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kt\OneDrive\Desktop\"/>
    </mc:Choice>
  </mc:AlternateContent>
  <xr:revisionPtr revIDLastSave="0" documentId="13_ncr:1_{C3F9A49B-3356-4903-B067-B8D5493727A5}" xr6:coauthVersionLast="47" xr6:coauthVersionMax="47" xr10:uidLastSave="{00000000-0000-0000-0000-000000000000}"/>
  <bookViews>
    <workbookView xWindow="-108" yWindow="-108" windowWidth="23256" windowHeight="13176" activeTab="2" xr2:uid="{85A39519-802D-40B9-A5A4-02D84C65ED7B}"/>
  </bookViews>
  <sheets>
    <sheet name="hotel_booking" sheetId="2" r:id="rId1"/>
    <sheet name="shakti" sheetId="3" r:id="rId2"/>
    <sheet name="Dashboard" sheetId="4" r:id="rId3"/>
  </sheets>
  <definedNames>
    <definedName name="ExternalData_1" localSheetId="0" hidden="1">hotel_booking!$A$1:$O$119391</definedName>
    <definedName name="Slicer_arrival_date_year1">#N/A</definedName>
  </definedNames>
  <calcPr calcId="191029"/>
  <pivotCaches>
    <pivotCache cacheId="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2" l="1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4BBD88-0CC5-4C21-8509-1AFDA806F007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955168" uniqueCount="197625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reservation_status</t>
  </si>
  <si>
    <t>reservation_status_date</t>
  </si>
  <si>
    <t>name</t>
  </si>
  <si>
    <t>email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Andrea Baker</t>
  </si>
  <si>
    <t>Andrea_Baker94@aol.com</t>
  </si>
  <si>
    <t>GBR</t>
  </si>
  <si>
    <t>A</t>
  </si>
  <si>
    <t>Rebecca Parker</t>
  </si>
  <si>
    <t>Rebecca_Parker@comcast.net</t>
  </si>
  <si>
    <t>Laura Murray</t>
  </si>
  <si>
    <t>Laura_M@gmail.com</t>
  </si>
  <si>
    <t>Linda Hines</t>
  </si>
  <si>
    <t>LHines@verizon.com</t>
  </si>
  <si>
    <t>Jasmine Fletcher</t>
  </si>
  <si>
    <t>JFletcher43@xfinity.com</t>
  </si>
  <si>
    <t>Dylan Rangel</t>
  </si>
  <si>
    <t>Rangel.Dylan@comcast.net</t>
  </si>
  <si>
    <t>William Velez</t>
  </si>
  <si>
    <t>Velez_William@mail.com</t>
  </si>
  <si>
    <t>Canceled</t>
  </si>
  <si>
    <t>Steven Murphy</t>
  </si>
  <si>
    <t>Steven.Murphy54@aol.com</t>
  </si>
  <si>
    <t>D</t>
  </si>
  <si>
    <t>Michael Moore</t>
  </si>
  <si>
    <t>MichaelMoore81@outlook.com</t>
  </si>
  <si>
    <t>E</t>
  </si>
  <si>
    <t>Priscilla Collins PhD</t>
  </si>
  <si>
    <t>PhD.Priscilla74@att.com</t>
  </si>
  <si>
    <t>Laurie Smith</t>
  </si>
  <si>
    <t>Smith.Laurie@att.com</t>
  </si>
  <si>
    <t>USA</t>
  </si>
  <si>
    <t>Casey Thomas</t>
  </si>
  <si>
    <t>Casey_T78@outlook.com</t>
  </si>
  <si>
    <t>ESP</t>
  </si>
  <si>
    <t>G</t>
  </si>
  <si>
    <t>Rachel Friedman</t>
  </si>
  <si>
    <t>Rachel.F@protonmail.com</t>
  </si>
  <si>
    <t>Edward Torres</t>
  </si>
  <si>
    <t>Edward.T@zoho.com</t>
  </si>
  <si>
    <t>IRL</t>
  </si>
  <si>
    <t>Samuel Zavala</t>
  </si>
  <si>
    <t>Zavala_Samuel46@xfinity.com</t>
  </si>
  <si>
    <t>Dr. Victor Martin</t>
  </si>
  <si>
    <t>Dr.Martin@xfinity.com</t>
  </si>
  <si>
    <t>Sara Lee</t>
  </si>
  <si>
    <t>Sara.L@hotmail.com</t>
  </si>
  <si>
    <t>FRA</t>
  </si>
  <si>
    <t>Curtis Rodriguez</t>
  </si>
  <si>
    <t>CRodriguez@verizon.com</t>
  </si>
  <si>
    <t>Stephanie Schmidt</t>
  </si>
  <si>
    <t>StephanieSchmidt@hotmail.com</t>
  </si>
  <si>
    <t>F</t>
  </si>
  <si>
    <t>John Matthews</t>
  </si>
  <si>
    <t>John.Matthews@aol.com</t>
  </si>
  <si>
    <t>Robert Chung</t>
  </si>
  <si>
    <t>Robert.Chung47@yandex.com</t>
  </si>
  <si>
    <t>Mark Garcia</t>
  </si>
  <si>
    <t>MGarcia16@comcast.net</t>
  </si>
  <si>
    <t>Brandon Taylor</t>
  </si>
  <si>
    <t>BrandonTaylor@hotmail.com</t>
  </si>
  <si>
    <t>I</t>
  </si>
  <si>
    <t>Angie Sanchez</t>
  </si>
  <si>
    <t>Angie_Sanchez@att.com</t>
  </si>
  <si>
    <t>Alexis King</t>
  </si>
  <si>
    <t>King_Alexis70@hotmail.com</t>
  </si>
  <si>
    <t>Michael Davidson</t>
  </si>
  <si>
    <t>MichaelDavidson82@att.com</t>
  </si>
  <si>
    <t>Jaime Flynn</t>
  </si>
  <si>
    <t>JaimeFlynn29@gmail.com</t>
  </si>
  <si>
    <t>Mrs. Alicia Williams</t>
  </si>
  <si>
    <t>Mrs..W61@yandex.com</t>
  </si>
  <si>
    <t>Heather Hart</t>
  </si>
  <si>
    <t>Heather.H@xfinity.com</t>
  </si>
  <si>
    <t/>
  </si>
  <si>
    <t>Diamond Wilson</t>
  </si>
  <si>
    <t>Wilson.Diamond@comcast.net</t>
  </si>
  <si>
    <t>Paul Williams</t>
  </si>
  <si>
    <t>Williams_Paul@xfinity.com</t>
  </si>
  <si>
    <t>Reginald Cunningham</t>
  </si>
  <si>
    <t>Reginald_C57@outlook.com</t>
  </si>
  <si>
    <t>Willie Sims</t>
  </si>
  <si>
    <t>Willie_S@yahoo.com</t>
  </si>
  <si>
    <t>Alex Brown</t>
  </si>
  <si>
    <t>Alex.B@zoho.com</t>
  </si>
  <si>
    <t>Virginia Holden</t>
  </si>
  <si>
    <t>Virginia.H@aol.com</t>
  </si>
  <si>
    <t>John Smith</t>
  </si>
  <si>
    <t>John_Smith@xfinity.com</t>
  </si>
  <si>
    <t>Jennifer Barton</t>
  </si>
  <si>
    <t>JBarton@hotmail.com</t>
  </si>
  <si>
    <t>Richard Holt</t>
  </si>
  <si>
    <t>Richard.Holt@hotmail.com</t>
  </si>
  <si>
    <t>ROU</t>
  </si>
  <si>
    <t>Amy Green</t>
  </si>
  <si>
    <t>Amy.Green56@gmail.com</t>
  </si>
  <si>
    <t>Kimberly Perez</t>
  </si>
  <si>
    <t>Perez.Kimberly84@hotmail.com</t>
  </si>
  <si>
    <t>Carly Armstrong</t>
  </si>
  <si>
    <t>CArmstrong@mail.com</t>
  </si>
  <si>
    <t>Scott Hammond</t>
  </si>
  <si>
    <t>ScottHammond41@verizon.com</t>
  </si>
  <si>
    <t>Debra Fuller</t>
  </si>
  <si>
    <t>Debra.Fuller@protonmail.com</t>
  </si>
  <si>
    <t>Rachel Davis</t>
  </si>
  <si>
    <t>RachelDavis@mail.com</t>
  </si>
  <si>
    <t>Michael Mccormick</t>
  </si>
  <si>
    <t>Mccormick.Michael19@aol.com</t>
  </si>
  <si>
    <t>Ann Sullivan</t>
  </si>
  <si>
    <t>AnnSullivan@att.com</t>
  </si>
  <si>
    <t>NOR</t>
  </si>
  <si>
    <t>Rachel Wallace</t>
  </si>
  <si>
    <t>Rachel_W79@xfinity.com</t>
  </si>
  <si>
    <t>B</t>
  </si>
  <si>
    <t>Carla Ferguson</t>
  </si>
  <si>
    <t>Carla_Ferguson@att.com</t>
  </si>
  <si>
    <t>Greg Hardin</t>
  </si>
  <si>
    <t>Hardin_Greg@gmail.com</t>
  </si>
  <si>
    <t>Rachel Ho</t>
  </si>
  <si>
    <t>Ho_Rachel74@aol.com</t>
  </si>
  <si>
    <t>Elizabeth Joseph</t>
  </si>
  <si>
    <t>Joseph_Elizabeth@yandex.com</t>
  </si>
  <si>
    <t>OMN</t>
  </si>
  <si>
    <t>Stephen Brown</t>
  </si>
  <si>
    <t>Stephen.Brown@att.com</t>
  </si>
  <si>
    <t>Scott Ward</t>
  </si>
  <si>
    <t>Scott_Ward11@hotmail.com</t>
  </si>
  <si>
    <t>ARG</t>
  </si>
  <si>
    <t>H</t>
  </si>
  <si>
    <t>Derrick Bailey</t>
  </si>
  <si>
    <t>Derrick_Bailey@protonmail.com</t>
  </si>
  <si>
    <t>Jessica Cole</t>
  </si>
  <si>
    <t>Jessica_Cole@yahoo.com</t>
  </si>
  <si>
    <t>Reginald Russo</t>
  </si>
  <si>
    <t>Russo.Reginald65@comcast.net</t>
  </si>
  <si>
    <t>William Sanchez</t>
  </si>
  <si>
    <t>William.Sanchez@mail.com</t>
  </si>
  <si>
    <t>Diane Rose</t>
  </si>
  <si>
    <t>Diane.Rose@protonmail.com</t>
  </si>
  <si>
    <t>Nathan Smith</t>
  </si>
  <si>
    <t>Nathan_Smith@comcast.net</t>
  </si>
  <si>
    <t>Andrew Bullock</t>
  </si>
  <si>
    <t>AndrewBullock17@hotmail.com</t>
  </si>
  <si>
    <t>Nancy Mccormick</t>
  </si>
  <si>
    <t>Nancy.M@protonmail.com</t>
  </si>
  <si>
    <t>Barbara Cole</t>
  </si>
  <si>
    <t>Barbara.Cole@hotmail.com</t>
  </si>
  <si>
    <t>Sheri Aguilar</t>
  </si>
  <si>
    <t>Aguilar.Sheri22@att.com</t>
  </si>
  <si>
    <t>Sandra Graham</t>
  </si>
  <si>
    <t>Sandra_Graham@xfinity.com</t>
  </si>
  <si>
    <t>Christopher Cabrera</t>
  </si>
  <si>
    <t>Cabrera.Christopher@yahoo.com</t>
  </si>
  <si>
    <t>Melinda Flores</t>
  </si>
  <si>
    <t>Flores_Melinda@yahoo.com</t>
  </si>
  <si>
    <t>POL</t>
  </si>
  <si>
    <t>Michael Whitehead</t>
  </si>
  <si>
    <t>Michael.W@mail.com</t>
  </si>
  <si>
    <t>Brent Hamilton</t>
  </si>
  <si>
    <t>Brent.Hamilton15@gmail.com</t>
  </si>
  <si>
    <t>Jessica Bradford</t>
  </si>
  <si>
    <t>JBradford@outlook.com</t>
  </si>
  <si>
    <t>Marissa Robinson</t>
  </si>
  <si>
    <t>MarissaRobinson@mail.com</t>
  </si>
  <si>
    <t>Jennifer Curry</t>
  </si>
  <si>
    <t>Jennifer_Curry@hotmail.com</t>
  </si>
  <si>
    <t>Teresa Maldonado</t>
  </si>
  <si>
    <t>Maldonado_Teresa95@protonmail.com</t>
  </si>
  <si>
    <t>Bryan Perez</t>
  </si>
  <si>
    <t>BryanPerez@gmail.com</t>
  </si>
  <si>
    <t>Timothy Horn</t>
  </si>
  <si>
    <t>Timothy.H@yandex.com</t>
  </si>
  <si>
    <t>Angela Williams</t>
  </si>
  <si>
    <t>Angela.Williams@xfinity.com</t>
  </si>
  <si>
    <t>Lee Ramirez MD</t>
  </si>
  <si>
    <t>LMD@yahoo.com</t>
  </si>
  <si>
    <t>Allen Hoffman</t>
  </si>
  <si>
    <t>AHoffman@protonmail.com</t>
  </si>
  <si>
    <t>DEU</t>
  </si>
  <si>
    <t>Michael Yu</t>
  </si>
  <si>
    <t>Michael_Yu59@comcast.net</t>
  </si>
  <si>
    <t>Anthony Moss</t>
  </si>
  <si>
    <t>Anthony_Moss18@yandex.com</t>
  </si>
  <si>
    <t>Tony Olson</t>
  </si>
  <si>
    <t>Tony_O@outlook.com</t>
  </si>
  <si>
    <t>Clayton Cowan</t>
  </si>
  <si>
    <t>Clayton.Cowan31@protonmail.com</t>
  </si>
  <si>
    <t>Mrs. Debra Jackson DDS</t>
  </si>
  <si>
    <t>DDS_Mrs.@att.com</t>
  </si>
  <si>
    <t>Raymond Young</t>
  </si>
  <si>
    <t>Young.Raymond92@verizon.com</t>
  </si>
  <si>
    <t>Lisa Schroeder</t>
  </si>
  <si>
    <t>Schroeder.Lisa@comcast.net</t>
  </si>
  <si>
    <t>Kristin Roberts</t>
  </si>
  <si>
    <t>Kristin_Roberts56@protonmail.com</t>
  </si>
  <si>
    <t>Howard Williams</t>
  </si>
  <si>
    <t>Howard_W@outlook.com</t>
  </si>
  <si>
    <t>Jennifer Murphy</t>
  </si>
  <si>
    <t>Murphy.Jennifer59@yandex.com</t>
  </si>
  <si>
    <t>Joshua Delacruz</t>
  </si>
  <si>
    <t>JoshuaDelacruz@outlook.com</t>
  </si>
  <si>
    <t>Colleen Murphy</t>
  </si>
  <si>
    <t>Colleen.Murphy@mail.com</t>
  </si>
  <si>
    <t>Rebecca Hebert</t>
  </si>
  <si>
    <t>RHebert34@zoho.com</t>
  </si>
  <si>
    <t>Robert Campbell</t>
  </si>
  <si>
    <t>RCampbell@verizon.com</t>
  </si>
  <si>
    <t>Matthew Lang</t>
  </si>
  <si>
    <t>Lang_Matthew34@hotmail.com</t>
  </si>
  <si>
    <t>BEL</t>
  </si>
  <si>
    <t>David Mcgee</t>
  </si>
  <si>
    <t>David_M@aol.com</t>
  </si>
  <si>
    <t>Jill Key</t>
  </si>
  <si>
    <t>JillKey89@att.com</t>
  </si>
  <si>
    <t>Nicole Campbell</t>
  </si>
  <si>
    <t>NicoleCampbell26@zoho.com</t>
  </si>
  <si>
    <t>James Hill</t>
  </si>
  <si>
    <t>Hill.James@mail.com</t>
  </si>
  <si>
    <t>Daniel Richard</t>
  </si>
  <si>
    <t>Daniel_R@xfinity.com</t>
  </si>
  <si>
    <t>Jacob Porter</t>
  </si>
  <si>
    <t>Porter_Jacob@verizon.com</t>
  </si>
  <si>
    <t>Susan Wilson</t>
  </si>
  <si>
    <t>Wilson_Susan@comcast.net</t>
  </si>
  <si>
    <t>Barbara Alvarez</t>
  </si>
  <si>
    <t>Barbara.A87@outlook.com</t>
  </si>
  <si>
    <t>Noah Bowers</t>
  </si>
  <si>
    <t>NoahBowers@protonmail.com</t>
  </si>
  <si>
    <t>Thomas Morales</t>
  </si>
  <si>
    <t>Morales.Thomas@att.com</t>
  </si>
  <si>
    <t>Christopher Wilson</t>
  </si>
  <si>
    <t>Christopher.Wilson@mail.com</t>
  </si>
  <si>
    <t>Marcus Mitchell</t>
  </si>
  <si>
    <t>Marcus.Mitchell40@hotmail.com</t>
  </si>
  <si>
    <t>Joshua Bailey</t>
  </si>
  <si>
    <t>JBailey29@aol.com</t>
  </si>
  <si>
    <t>Dennis Weaver</t>
  </si>
  <si>
    <t>DWeaver@yandex.com</t>
  </si>
  <si>
    <t>William Gordon</t>
  </si>
  <si>
    <t>WilliamGordon@xfinity.com</t>
  </si>
  <si>
    <t>Nicholas Acosta</t>
  </si>
  <si>
    <t>NAcosta52@gmail.com</t>
  </si>
  <si>
    <t>Angel Smith</t>
  </si>
  <si>
    <t>Angel_S@zoho.com</t>
  </si>
  <si>
    <t>CHE</t>
  </si>
  <si>
    <t>Rebecca Brooks</t>
  </si>
  <si>
    <t>Rebecca.Brooks84@yahoo.com</t>
  </si>
  <si>
    <t>John Rojas</t>
  </si>
  <si>
    <t>John_R@gmail.com</t>
  </si>
  <si>
    <t>Julie Rivera</t>
  </si>
  <si>
    <t>JulieRivera@verizon.com</t>
  </si>
  <si>
    <t>Roberto Watson</t>
  </si>
  <si>
    <t>Watson.Roberto@xfinity.com</t>
  </si>
  <si>
    <t>Joseph Yu</t>
  </si>
  <si>
    <t>Joseph_Yu48@aol.com</t>
  </si>
  <si>
    <t>George Campbell</t>
  </si>
  <si>
    <t>Campbell_George@zoho.com</t>
  </si>
  <si>
    <t>Edwin Norton</t>
  </si>
  <si>
    <t>Edwin_Norton@aol.com</t>
  </si>
  <si>
    <t>Leslie Lewis</t>
  </si>
  <si>
    <t>LeslieLewis@xfinity.com</t>
  </si>
  <si>
    <t>Wendy Adkins</t>
  </si>
  <si>
    <t>Adkins_Wendy86@gmail.com</t>
  </si>
  <si>
    <t>Brenda Rodgers</t>
  </si>
  <si>
    <t>Brenda.Rodgers@xfinity.com</t>
  </si>
  <si>
    <t>Michael Griffin MD</t>
  </si>
  <si>
    <t>MMD@hotmail.com</t>
  </si>
  <si>
    <t>Todd Cox</t>
  </si>
  <si>
    <t>Todd.Cox97@verizon.com</t>
  </si>
  <si>
    <t>No-Show</t>
  </si>
  <si>
    <t>Linda Anderson</t>
  </si>
  <si>
    <t>LindaAnderson@att.com</t>
  </si>
  <si>
    <t>Sharon Nelson</t>
  </si>
  <si>
    <t>Nelson_Sharon70@xfinity.com</t>
  </si>
  <si>
    <t>Mario Bennett</t>
  </si>
  <si>
    <t>Mario_Bennett@hotmail.com</t>
  </si>
  <si>
    <t>Kristin Campos</t>
  </si>
  <si>
    <t>Kristin.Campos48@att.com</t>
  </si>
  <si>
    <t>Tamara Kennedy</t>
  </si>
  <si>
    <t>Kennedy.Tamara@comcast.net</t>
  </si>
  <si>
    <t>Tiffany Phillips</t>
  </si>
  <si>
    <t>Tiffany.Phillips@outlook.com</t>
  </si>
  <si>
    <t>Larry Velasquez</t>
  </si>
  <si>
    <t>LarryVelasquez83@yahoo.com</t>
  </si>
  <si>
    <t>Troy Wolf</t>
  </si>
  <si>
    <t>Wolf.Troy22@gmail.com</t>
  </si>
  <si>
    <t>Richard Jones</t>
  </si>
  <si>
    <t>Richard.J@att.com</t>
  </si>
  <si>
    <t>Samantha Porter</t>
  </si>
  <si>
    <t>Porter.Samantha@protonmail.com</t>
  </si>
  <si>
    <t>Michael Bass</t>
  </si>
  <si>
    <t>Bass_Michael@att.com</t>
  </si>
  <si>
    <t>Glen Chavez</t>
  </si>
  <si>
    <t>Chavez_Glen@xfinity.com</t>
  </si>
  <si>
    <t>Rebecca Jones</t>
  </si>
  <si>
    <t>Jones_Rebecca@comcast.net</t>
  </si>
  <si>
    <t>Dr. Michael Gallegos</t>
  </si>
  <si>
    <t>Gallegos_Dr.61@xfinity.com</t>
  </si>
  <si>
    <t>Veronica Allen</t>
  </si>
  <si>
    <t>Veronica.A@comcast.net</t>
  </si>
  <si>
    <t>Mike Anderson</t>
  </si>
  <si>
    <t>Anderson_Mike50@mail.com</t>
  </si>
  <si>
    <t>James Foster</t>
  </si>
  <si>
    <t>Foster.James@att.com</t>
  </si>
  <si>
    <t>Brian Fisher</t>
  </si>
  <si>
    <t>Brian_Fisher86@comcast.net</t>
  </si>
  <si>
    <t>Elizabeth Wilson</t>
  </si>
  <si>
    <t>Elizabeth.W17@zoho.com</t>
  </si>
  <si>
    <t>Joshua Graham</t>
  </si>
  <si>
    <t>Joshua.G42@gmail.com</t>
  </si>
  <si>
    <t>Kevin Lee</t>
  </si>
  <si>
    <t>Kevin.Lee17@verizon.com</t>
  </si>
  <si>
    <t>CN</t>
  </si>
  <si>
    <t>Eric Pugh</t>
  </si>
  <si>
    <t>EricPugh@mail.com</t>
  </si>
  <si>
    <t>Kendra Kent</t>
  </si>
  <si>
    <t>KKent@comcast.net</t>
  </si>
  <si>
    <t>Ashley Hall</t>
  </si>
  <si>
    <t>Hall_Ashley@zoho.com</t>
  </si>
  <si>
    <t>Rodney Bailey</t>
  </si>
  <si>
    <t>RBailey@comcast.net</t>
  </si>
  <si>
    <t>Pamela West</t>
  </si>
  <si>
    <t>West_Pamela@zoho.com</t>
  </si>
  <si>
    <t>Patrick Curry</t>
  </si>
  <si>
    <t>PatrickCurry89@att.com</t>
  </si>
  <si>
    <t>Stacey Chan</t>
  </si>
  <si>
    <t>Stacey.C@yandex.com</t>
  </si>
  <si>
    <t>Patricia Serrano</t>
  </si>
  <si>
    <t>Patricia_S@xfinity.com</t>
  </si>
  <si>
    <t>John Anderson</t>
  </si>
  <si>
    <t>Anderson_John67@yandex.com</t>
  </si>
  <si>
    <t>Dawn Adams</t>
  </si>
  <si>
    <t>Dawn.A68@protonmail.com</t>
  </si>
  <si>
    <t>Molly Mclaughlin</t>
  </si>
  <si>
    <t>Molly.Mclaughlin23@xfinity.com</t>
  </si>
  <si>
    <t>Amanda Fox</t>
  </si>
  <si>
    <t>Amanda_Fox@verizon.com</t>
  </si>
  <si>
    <t>Rose Gutierrez</t>
  </si>
  <si>
    <t>Rose_G65@outlook.com</t>
  </si>
  <si>
    <t>Alexander Bass</t>
  </si>
  <si>
    <t>Bass_Alexander65@zoho.com</t>
  </si>
  <si>
    <t>Leslie Wilson</t>
  </si>
  <si>
    <t>LeslieWilson@comcast.net</t>
  </si>
  <si>
    <t>Emily Pennington</t>
  </si>
  <si>
    <t>EPennington@protonmail.com</t>
  </si>
  <si>
    <t>Mary Mendez</t>
  </si>
  <si>
    <t>MaryMendez@protonmail.com</t>
  </si>
  <si>
    <t>Rebecca Price</t>
  </si>
  <si>
    <t>Rebecca.Price@zoho.com</t>
  </si>
  <si>
    <t>Diana Mcdowell DDS</t>
  </si>
  <si>
    <t>DDDS@comcast.net</t>
  </si>
  <si>
    <t>Jennifer Terry</t>
  </si>
  <si>
    <t>Jennifer_Terry58@outlook.com</t>
  </si>
  <si>
    <t>Andrew Barnett</t>
  </si>
  <si>
    <t>Andrew.B@yahoo.com</t>
  </si>
  <si>
    <t>Evelyn Day</t>
  </si>
  <si>
    <t>Day.Evelyn@outlook.com</t>
  </si>
  <si>
    <t>Natalie Anderson</t>
  </si>
  <si>
    <t>Anderson_Natalie@gmail.com</t>
  </si>
  <si>
    <t>Kathryn Morgan</t>
  </si>
  <si>
    <t>Morgan_Kathryn@mail.com</t>
  </si>
  <si>
    <t>Stacy Simmons</t>
  </si>
  <si>
    <t>Stacy.Simmons@comcast.net</t>
  </si>
  <si>
    <t>Rebecca Reyes</t>
  </si>
  <si>
    <t>Reyes.Rebecca@xfinity.com</t>
  </si>
  <si>
    <t>Tracey Hebert</t>
  </si>
  <si>
    <t>Tracey.Hebert39@xfinity.com</t>
  </si>
  <si>
    <t>Jessica Cunningham</t>
  </si>
  <si>
    <t>Jessica_C20@aol.com</t>
  </si>
  <si>
    <t>Stephanie Rodriguez</t>
  </si>
  <si>
    <t>Stephanie.R@mail.com</t>
  </si>
  <si>
    <t>GRC</t>
  </si>
  <si>
    <t>Richard Arias</t>
  </si>
  <si>
    <t>Richard.Arias28@att.com</t>
  </si>
  <si>
    <t>Courtney Barr</t>
  </si>
  <si>
    <t>Barr.Courtney@mail.com</t>
  </si>
  <si>
    <t>Justin Webb</t>
  </si>
  <si>
    <t>Justin.W@protonmail.com</t>
  </si>
  <si>
    <t>Audrey Garcia</t>
  </si>
  <si>
    <t>Audrey.Garcia66@verizon.com</t>
  </si>
  <si>
    <t>George Mcgee</t>
  </si>
  <si>
    <t>GeorgeMcgee@comcast.net</t>
  </si>
  <si>
    <t>Michelle Perez</t>
  </si>
  <si>
    <t>Michelle.P@xfinity.com</t>
  </si>
  <si>
    <t>Kelly Rogers</t>
  </si>
  <si>
    <t>Rogers.Kelly@gmail.com</t>
  </si>
  <si>
    <t>Kelly Daniels</t>
  </si>
  <si>
    <t>Kelly_D@aol.com</t>
  </si>
  <si>
    <t>Chelsea Wilson</t>
  </si>
  <si>
    <t>CWilson@yandex.com</t>
  </si>
  <si>
    <t>Nicolas Adams</t>
  </si>
  <si>
    <t>Nicolas_A@outlook.com</t>
  </si>
  <si>
    <t>Jane Mckinney</t>
  </si>
  <si>
    <t>Mckinney.Jane@comcast.net</t>
  </si>
  <si>
    <t>Derrick Washington</t>
  </si>
  <si>
    <t>Derrick_W94@outlook.com</t>
  </si>
  <si>
    <t>Molly Schultz</t>
  </si>
  <si>
    <t>MSchultz71@hotmail.com</t>
  </si>
  <si>
    <t>Jesse Wright</t>
  </si>
  <si>
    <t>Jesse.Wright@comcast.net</t>
  </si>
  <si>
    <t>Paula Howard</t>
  </si>
  <si>
    <t>Paula_Howard@xfinity.com</t>
  </si>
  <si>
    <t>Norman Clark</t>
  </si>
  <si>
    <t>Norman.C23@hotmail.com</t>
  </si>
  <si>
    <t>Sarah Carter</t>
  </si>
  <si>
    <t>Sarah.C@comcast.net</t>
  </si>
  <si>
    <t>Mary Robinson</t>
  </si>
  <si>
    <t>Robinson_Mary34@att.com</t>
  </si>
  <si>
    <t>ITA</t>
  </si>
  <si>
    <t>Sarah Wong</t>
  </si>
  <si>
    <t>Sarah.W@protonmail.com</t>
  </si>
  <si>
    <t>Jonathan Torres</t>
  </si>
  <si>
    <t>Jonathan.T@comcast.net</t>
  </si>
  <si>
    <t>Tammy Delgado</t>
  </si>
  <si>
    <t>TammyDelgado@comcast.net</t>
  </si>
  <si>
    <t>Kimberly Frazier</t>
  </si>
  <si>
    <t>Frazier.Kimberly@yandex.com</t>
  </si>
  <si>
    <t>Victoria Herman</t>
  </si>
  <si>
    <t>VictoriaHerman@zoho.com</t>
  </si>
  <si>
    <t>Abigail Bowers</t>
  </si>
  <si>
    <t>Abigail_Bowers@yahoo.com</t>
  </si>
  <si>
    <t>Veronica Howard</t>
  </si>
  <si>
    <t>VHoward23@gmail.com</t>
  </si>
  <si>
    <t>Jenna Harrington</t>
  </si>
  <si>
    <t>Jenna_Harrington@protonmail.com</t>
  </si>
  <si>
    <t>Elizabeth Hendrix</t>
  </si>
  <si>
    <t>EHendrix@yandex.com</t>
  </si>
  <si>
    <t>Shannon Tate</t>
  </si>
  <si>
    <t>Tate.Shannon54@yahoo.com</t>
  </si>
  <si>
    <t>Christopher Briggs Jr.</t>
  </si>
  <si>
    <t>Christopher_J25@gmail.com</t>
  </si>
  <si>
    <t>Virginia Jones</t>
  </si>
  <si>
    <t>Jones.Virginia@zoho.com</t>
  </si>
  <si>
    <t>Casey Cobb</t>
  </si>
  <si>
    <t>Casey.Cobb89@outlook.com</t>
  </si>
  <si>
    <t>Timothy Kim</t>
  </si>
  <si>
    <t>Timothy.K@xfinity.com</t>
  </si>
  <si>
    <t>NLD</t>
  </si>
  <si>
    <t>Daniel Gilbert</t>
  </si>
  <si>
    <t>DGilbert@xfinity.com</t>
  </si>
  <si>
    <t>Cheryl Adams</t>
  </si>
  <si>
    <t>CAdams@outlook.com</t>
  </si>
  <si>
    <t>Luis Grant</t>
  </si>
  <si>
    <t>Luis_Grant@aol.com</t>
  </si>
  <si>
    <t>Kevin Blankenship</t>
  </si>
  <si>
    <t>Kevin.B@gmail.com</t>
  </si>
  <si>
    <t>Roberto Wolfe</t>
  </si>
  <si>
    <t>RWolfe@yahoo.com</t>
  </si>
  <si>
    <t>Lance Lopez</t>
  </si>
  <si>
    <t>LLopez@verizon.com</t>
  </si>
  <si>
    <t>Robert Baker</t>
  </si>
  <si>
    <t>RBaker@zoho.com</t>
  </si>
  <si>
    <t>Brianna Malone</t>
  </si>
  <si>
    <t>Malone.Brianna70@comcast.net</t>
  </si>
  <si>
    <t>Paul Wilson</t>
  </si>
  <si>
    <t>Paul_Wilson@gmail.com</t>
  </si>
  <si>
    <t>Derek Peterson</t>
  </si>
  <si>
    <t>DPeterson@xfinity.com</t>
  </si>
  <si>
    <t>Brian Greene</t>
  </si>
  <si>
    <t>Greene_Brian@comcast.net</t>
  </si>
  <si>
    <t>Seth Marshall</t>
  </si>
  <si>
    <t>Seth_M@att.com</t>
  </si>
  <si>
    <t>Sarah Wagner</t>
  </si>
  <si>
    <t>Wagner.Sarah@yandex.com</t>
  </si>
  <si>
    <t>Michael Rivas</t>
  </si>
  <si>
    <t>Rivas_Michael63@xfinity.com</t>
  </si>
  <si>
    <t>Amanda Myers</t>
  </si>
  <si>
    <t>AmandaMyers@att.com</t>
  </si>
  <si>
    <t>Joshua Patrick</t>
  </si>
  <si>
    <t>JoshuaPatrick@xfinity.com</t>
  </si>
  <si>
    <t>Martin Mcknight</t>
  </si>
  <si>
    <t>Mcknight.Martin17@comcast.net</t>
  </si>
  <si>
    <t>Robert Wagner</t>
  </si>
  <si>
    <t>Robert_Wagner78@att.com</t>
  </si>
  <si>
    <t>Leah Payne</t>
  </si>
  <si>
    <t>Leah_Payne26@yahoo.com</t>
  </si>
  <si>
    <t>Victoria Stewart</t>
  </si>
  <si>
    <t>VictoriaStewart31@yahoo.com</t>
  </si>
  <si>
    <t>Mr. Ryan Wright</t>
  </si>
  <si>
    <t>MWright51@aol.com</t>
  </si>
  <si>
    <t>William Duncan</t>
  </si>
  <si>
    <t>William.Duncan26@hotmail.com</t>
  </si>
  <si>
    <t>Jonathan Kelly</t>
  </si>
  <si>
    <t>Kelly_Jonathan@zoho.com</t>
  </si>
  <si>
    <t>Erik Young</t>
  </si>
  <si>
    <t>EYoung@gmail.com</t>
  </si>
  <si>
    <t>DNK</t>
  </si>
  <si>
    <t>Brittany Smith</t>
  </si>
  <si>
    <t>BSmith32@yandex.com</t>
  </si>
  <si>
    <t>Jennifer Oliver</t>
  </si>
  <si>
    <t>Jennifer.Oliver@outlook.com</t>
  </si>
  <si>
    <t>Jennifer Cunningham</t>
  </si>
  <si>
    <t>Jennifer.Cunningham@comcast.net</t>
  </si>
  <si>
    <t>Judy Lucero</t>
  </si>
  <si>
    <t>Judy.Lucero94@protonmail.com</t>
  </si>
  <si>
    <t>Stephanie Mccoy</t>
  </si>
  <si>
    <t>Mccoy_Stephanie@zoho.com</t>
  </si>
  <si>
    <t>Amy Lee</t>
  </si>
  <si>
    <t>AmyLee70@att.com</t>
  </si>
  <si>
    <t>Phyllis Dunn</t>
  </si>
  <si>
    <t>PDunn@aol.com</t>
  </si>
  <si>
    <t>Joseph Nichols</t>
  </si>
  <si>
    <t>Joseph.N@yahoo.com</t>
  </si>
  <si>
    <t>Robert Gonzalez</t>
  </si>
  <si>
    <t>RobertGonzalez@hotmail.com</t>
  </si>
  <si>
    <t>Jenna Castillo</t>
  </si>
  <si>
    <t>Castillo.Jenna@yahoo.com</t>
  </si>
  <si>
    <t>Karen Harris</t>
  </si>
  <si>
    <t>Karen_H@protonmail.com</t>
  </si>
  <si>
    <t>RUS</t>
  </si>
  <si>
    <t>Kristen Williams</t>
  </si>
  <si>
    <t>Kristen.Williams@protonmail.com</t>
  </si>
  <si>
    <t>SWE</t>
  </si>
  <si>
    <t>Bradley Dickson</t>
  </si>
  <si>
    <t>Dickson_Bradley@yahoo.com</t>
  </si>
  <si>
    <t>Rodney Ford</t>
  </si>
  <si>
    <t>RodneyFord39@mail.com</t>
  </si>
  <si>
    <t>Christopher Giles</t>
  </si>
  <si>
    <t>CGiles29@comcast.net</t>
  </si>
  <si>
    <t>Tracy Escobar</t>
  </si>
  <si>
    <t>Tracy.Escobar85@gmail.com</t>
  </si>
  <si>
    <t>Tracy Johnson</t>
  </si>
  <si>
    <t>TJohnson85@hotmail.com</t>
  </si>
  <si>
    <t>Mark Cox MD</t>
  </si>
  <si>
    <t>MarkMD62@mail.com</t>
  </si>
  <si>
    <t>Brooke Martin</t>
  </si>
  <si>
    <t>BMartin@aol.com</t>
  </si>
  <si>
    <t>Victoria Vargas</t>
  </si>
  <si>
    <t>Vargas.Victoria86@mail.com</t>
  </si>
  <si>
    <t>Amanda Johnson</t>
  </si>
  <si>
    <t>Amanda_Johnson30@att.com</t>
  </si>
  <si>
    <t>Kevin Wu</t>
  </si>
  <si>
    <t>Kevin.Wu@xfinity.com</t>
  </si>
  <si>
    <t>Thomas Johnson</t>
  </si>
  <si>
    <t>TJohnson28@mail.com</t>
  </si>
  <si>
    <t>Jamie Smith</t>
  </si>
  <si>
    <t>JSmith@gmail.com</t>
  </si>
  <si>
    <t>Brianna Montgomery</t>
  </si>
  <si>
    <t>Montgomery.Brianna@xfinity.com</t>
  </si>
  <si>
    <t>Marie Sullivan</t>
  </si>
  <si>
    <t>MarieSullivan@yahoo.com</t>
  </si>
  <si>
    <t>Aaron Miller</t>
  </si>
  <si>
    <t>Aaron_Miller@hotmail.com</t>
  </si>
  <si>
    <t>Roy Murphy</t>
  </si>
  <si>
    <t>RMurphy52@yahoo.com</t>
  </si>
  <si>
    <t>Catherine Chan DDS</t>
  </si>
  <si>
    <t>Catherine_DDS@comcast.net</t>
  </si>
  <si>
    <t>Amy Khan</t>
  </si>
  <si>
    <t>Amy.Khan@zoho.com</t>
  </si>
  <si>
    <t>AUS</t>
  </si>
  <si>
    <t>Joshua Sullivan</t>
  </si>
  <si>
    <t>Joshua_Sullivan@comcast.net</t>
  </si>
  <si>
    <t>Brooke Mccarty</t>
  </si>
  <si>
    <t>Brooke.Mccarty@protonmail.com</t>
  </si>
  <si>
    <t>Kelsey Herman</t>
  </si>
  <si>
    <t>Herman.Kelsey34@mail.com</t>
  </si>
  <si>
    <t>Dakota Ponce</t>
  </si>
  <si>
    <t>DakotaPonce45@yandex.com</t>
  </si>
  <si>
    <t>Dawn Frost</t>
  </si>
  <si>
    <t>Frost.Dawn@verizon.com</t>
  </si>
  <si>
    <t>Cynthia Meadows</t>
  </si>
  <si>
    <t>CMeadows@hotmail.com</t>
  </si>
  <si>
    <t>Patrick Wood</t>
  </si>
  <si>
    <t>Patrick.W@mail.com</t>
  </si>
  <si>
    <t>EST</t>
  </si>
  <si>
    <t>Patricia Green</t>
  </si>
  <si>
    <t>Green.Patricia@aol.com</t>
  </si>
  <si>
    <t>Diane Brown</t>
  </si>
  <si>
    <t>Diane_B@xfinity.com</t>
  </si>
  <si>
    <t>Michael Gibson</t>
  </si>
  <si>
    <t>MGibson36@hotmail.com</t>
  </si>
  <si>
    <t>Christopher Daniel</t>
  </si>
  <si>
    <t>Christopher_D99@yahoo.com</t>
  </si>
  <si>
    <t>Brandon Beck</t>
  </si>
  <si>
    <t>Brandon_B51@xfinity.com</t>
  </si>
  <si>
    <t>Jesse Salazar</t>
  </si>
  <si>
    <t>Jesse.S@yandex.com</t>
  </si>
  <si>
    <t>Faith Davis</t>
  </si>
  <si>
    <t>FaithDavis@yahoo.com</t>
  </si>
  <si>
    <t>Richard Ferguson</t>
  </si>
  <si>
    <t>RFerguson@protonmail.com</t>
  </si>
  <si>
    <t>Jimmy Burch</t>
  </si>
  <si>
    <t>Jimmy.Burch21@yahoo.com</t>
  </si>
  <si>
    <t>Kyle Singh</t>
  </si>
  <si>
    <t>Singh_Kyle@hotmail.com</t>
  </si>
  <si>
    <t>Tammy Hill</t>
  </si>
  <si>
    <t>Hill_Tammy@zoho.com</t>
  </si>
  <si>
    <t>Teresa Parrish</t>
  </si>
  <si>
    <t>Parrish_Teresa@gmail.com</t>
  </si>
  <si>
    <t>Mrs. Shannon Riggs</t>
  </si>
  <si>
    <t>Riggs.Mrs.@mail.com</t>
  </si>
  <si>
    <t>Cody Smith</t>
  </si>
  <si>
    <t>Smith.Cody@comcast.net</t>
  </si>
  <si>
    <t>Stephen Dickerson</t>
  </si>
  <si>
    <t>Stephen_Dickerson@att.com</t>
  </si>
  <si>
    <t>Kimberly Olson</t>
  </si>
  <si>
    <t>Kimberly.Olson@xfinity.com</t>
  </si>
  <si>
    <t>Ashley Smith</t>
  </si>
  <si>
    <t>Smith.Ashley45@gmail.com</t>
  </si>
  <si>
    <t>Alec Johnson</t>
  </si>
  <si>
    <t>Alec.Johnson67@yahoo.com</t>
  </si>
  <si>
    <t>Jasmin Schultz</t>
  </si>
  <si>
    <t>Jasmin.Schultz@outlook.com</t>
  </si>
  <si>
    <t>Henry Atkins</t>
  </si>
  <si>
    <t>HAtkins@mail.com</t>
  </si>
  <si>
    <t>Stephen Banks</t>
  </si>
  <si>
    <t>Stephen.B83@gmail.com</t>
  </si>
  <si>
    <t>Ashley Vasquez</t>
  </si>
  <si>
    <t>Ashley_Vasquez@yandex.com</t>
  </si>
  <si>
    <t>Michael Cline</t>
  </si>
  <si>
    <t>Michael.C@mail.com</t>
  </si>
  <si>
    <t>Craig Oconnor</t>
  </si>
  <si>
    <t>Oconnor_Craig@verizon.com</t>
  </si>
  <si>
    <t>Michael Johnson</t>
  </si>
  <si>
    <t>Michael.Johnson@outlook.com</t>
  </si>
  <si>
    <t>CZE</t>
  </si>
  <si>
    <t>James Jacobs</t>
  </si>
  <si>
    <t>JJacobs70@hotmail.com</t>
  </si>
  <si>
    <t>Zachary Kelly</t>
  </si>
  <si>
    <t>Zachary_Kelly@yandex.com</t>
  </si>
  <si>
    <t>Raymond Hawkins</t>
  </si>
  <si>
    <t>Raymond_Hawkins@verizon.com</t>
  </si>
  <si>
    <t>Phillip Allen</t>
  </si>
  <si>
    <t>Phillip_A@att.com</t>
  </si>
  <si>
    <t>Adam Day</t>
  </si>
  <si>
    <t>AdamDay@mail.com</t>
  </si>
  <si>
    <t>Lisa Morgan</t>
  </si>
  <si>
    <t>LMorgan@hotmail.com</t>
  </si>
  <si>
    <t>Brian Williams</t>
  </si>
  <si>
    <t>Williams.Brian@comcast.net</t>
  </si>
  <si>
    <t>Dr. Stephanie Martinez</t>
  </si>
  <si>
    <t>Dr._Martinez@hotmail.com</t>
  </si>
  <si>
    <t>James Bentley</t>
  </si>
  <si>
    <t>James_Bentley@xfinity.com</t>
  </si>
  <si>
    <t>Jessica Day</t>
  </si>
  <si>
    <t>Jessica.Day@yahoo.com</t>
  </si>
  <si>
    <t>Douglas Cordova MD</t>
  </si>
  <si>
    <t>Douglas.MD@protonmail.com</t>
  </si>
  <si>
    <t>Anthony Stein</t>
  </si>
  <si>
    <t>Anthony_Stein43@comcast.net</t>
  </si>
  <si>
    <t>Michael Reed</t>
  </si>
  <si>
    <t>MReed19@protonmail.com</t>
  </si>
  <si>
    <t>Tina Andrews</t>
  </si>
  <si>
    <t>Tina_Andrews@aol.com</t>
  </si>
  <si>
    <t>Peggy Woods</t>
  </si>
  <si>
    <t>Woods_Peggy@mail.com</t>
  </si>
  <si>
    <t>Lucas Davis</t>
  </si>
  <si>
    <t>Davis.Lucas@mail.com</t>
  </si>
  <si>
    <t>Natasha Blankenship</t>
  </si>
  <si>
    <t>NBlankenship@aol.com</t>
  </si>
  <si>
    <t>Allison Jimenez</t>
  </si>
  <si>
    <t>Allison_J76@gmail.com</t>
  </si>
  <si>
    <t>Tonya Taylor</t>
  </si>
  <si>
    <t>TonyaTaylor81@outlook.com</t>
  </si>
  <si>
    <t>Jennifer Higgins</t>
  </si>
  <si>
    <t>Higgins.Jennifer@yandex.com</t>
  </si>
  <si>
    <t>Glenn Love</t>
  </si>
  <si>
    <t>Love_Glenn33@zoho.com</t>
  </si>
  <si>
    <t>Joshua Salinas</t>
  </si>
  <si>
    <t>Salinas.Joshua32@aol.com</t>
  </si>
  <si>
    <t>BRA</t>
  </si>
  <si>
    <t>Jennifer Allen</t>
  </si>
  <si>
    <t>JAllen93@yahoo.com</t>
  </si>
  <si>
    <t>Mary Daniels</t>
  </si>
  <si>
    <t>Mary_D@comcast.net</t>
  </si>
  <si>
    <t>Katelyn Mendoza</t>
  </si>
  <si>
    <t>Katelyn_Mendoza@outlook.com</t>
  </si>
  <si>
    <t>Derrick Snyder</t>
  </si>
  <si>
    <t>Snyder_Derrick@outlook.com</t>
  </si>
  <si>
    <t>Thomas Watkins</t>
  </si>
  <si>
    <t>Thomas_Watkins52@yandex.com</t>
  </si>
  <si>
    <t>Timothy Pierce</t>
  </si>
  <si>
    <t>Pierce_Timothy86@verizon.com</t>
  </si>
  <si>
    <t>Gregory Green</t>
  </si>
  <si>
    <t>Gregory_Green32@comcast.net</t>
  </si>
  <si>
    <t>Taylor Gordon</t>
  </si>
  <si>
    <t>TaylorGordon94@zoho.com</t>
  </si>
  <si>
    <t>Adam Blackwell</t>
  </si>
  <si>
    <t>Adam.B77@yahoo.com</t>
  </si>
  <si>
    <t>Arthur Evans</t>
  </si>
  <si>
    <t>Arthur_Evans@comcast.net</t>
  </si>
  <si>
    <t>Hunter Adkins</t>
  </si>
  <si>
    <t>Hunter_Adkins97@att.com</t>
  </si>
  <si>
    <t>Kyle Brown</t>
  </si>
  <si>
    <t>Kyle_Brown@verizon.com</t>
  </si>
  <si>
    <t>Rebecca Pittman</t>
  </si>
  <si>
    <t>Rebecca_P@yandex.com</t>
  </si>
  <si>
    <t>Mrs. Peggy Martinez DVM</t>
  </si>
  <si>
    <t>Mrs.DVM54@outlook.com</t>
  </si>
  <si>
    <t>Rachel Dillon</t>
  </si>
  <si>
    <t>Rachel_D@aol.com</t>
  </si>
  <si>
    <t>Nancy White</t>
  </si>
  <si>
    <t>NancyWhite@att.com</t>
  </si>
  <si>
    <t>Jamie Ramirez</t>
  </si>
  <si>
    <t>Ramirez_Jamie22@aol.com</t>
  </si>
  <si>
    <t>Maxwell Adams</t>
  </si>
  <si>
    <t>Adams_Maxwell@outlook.com</t>
  </si>
  <si>
    <t>Donald Hamilton</t>
  </si>
  <si>
    <t>DHamilton@zoho.com</t>
  </si>
  <si>
    <t>Ronald Alvarez</t>
  </si>
  <si>
    <t>Alvarez_Ronald@yandex.com</t>
  </si>
  <si>
    <t>John Petersen</t>
  </si>
  <si>
    <t>John_P@verizon.com</t>
  </si>
  <si>
    <t>Samuel Nguyen</t>
  </si>
  <si>
    <t>Samuel.Nguyen23@verizon.com</t>
  </si>
  <si>
    <t>Justin Carter</t>
  </si>
  <si>
    <t>JCarter47@mail.com</t>
  </si>
  <si>
    <t>Ronald Donovan</t>
  </si>
  <si>
    <t>RDonovan@verizon.com</t>
  </si>
  <si>
    <t>Jon Smith DDS</t>
  </si>
  <si>
    <t>JonDDS@outlook.com</t>
  </si>
  <si>
    <t>John Miller</t>
  </si>
  <si>
    <t>JohnMiller90@gmail.com</t>
  </si>
  <si>
    <t>Charles Taylor</t>
  </si>
  <si>
    <t>Charles_Taylor@gmail.com</t>
  </si>
  <si>
    <t>Bryan Phillips</t>
  </si>
  <si>
    <t>Bryan.P@aol.com</t>
  </si>
  <si>
    <t>FIN</t>
  </si>
  <si>
    <t>Gregory Gilbert</t>
  </si>
  <si>
    <t>GGilbert@yandex.com</t>
  </si>
  <si>
    <t>Linda Henry</t>
  </si>
  <si>
    <t>Henry.Linda@gmail.com</t>
  </si>
  <si>
    <t>Dominique Weber</t>
  </si>
  <si>
    <t>Dominique.Weber@verizon.com</t>
  </si>
  <si>
    <t>Brianna Sullivan</t>
  </si>
  <si>
    <t>Brianna.S86@xfinity.com</t>
  </si>
  <si>
    <t>Johnathan Richards</t>
  </si>
  <si>
    <t>JohnathanRichards30@att.com</t>
  </si>
  <si>
    <t>Jonathan Riley</t>
  </si>
  <si>
    <t>Riley.Jonathan@mail.com</t>
  </si>
  <si>
    <t>Brandon Villegas</t>
  </si>
  <si>
    <t>Villegas_Brandon@xfinity.com</t>
  </si>
  <si>
    <t>Jennifer Moody</t>
  </si>
  <si>
    <t>Jennifer.Moody@att.com</t>
  </si>
  <si>
    <t>Gary Boyle</t>
  </si>
  <si>
    <t>Gary.B@yahoo.com</t>
  </si>
  <si>
    <t>David Dyer</t>
  </si>
  <si>
    <t>Dyer.David@yandex.com</t>
  </si>
  <si>
    <t>Bryan Brown</t>
  </si>
  <si>
    <t>BBrown@yahoo.com</t>
  </si>
  <si>
    <t>Brittney West</t>
  </si>
  <si>
    <t>Brittney_West@outlook.com</t>
  </si>
  <si>
    <t>Robert Serrano</t>
  </si>
  <si>
    <t>Serrano_Robert@outlook.com</t>
  </si>
  <si>
    <t>James Palmer</t>
  </si>
  <si>
    <t>James.Palmer54@hotmail.com</t>
  </si>
  <si>
    <t>L</t>
  </si>
  <si>
    <t>Micheal Randolph</t>
  </si>
  <si>
    <t>MichealRandolph@comcast.net</t>
  </si>
  <si>
    <t>Shannon Wilcox</t>
  </si>
  <si>
    <t>Shannon_W89@yandex.com</t>
  </si>
  <si>
    <t>Brian Brown</t>
  </si>
  <si>
    <t>Brown_Brian28@protonmail.com</t>
  </si>
  <si>
    <t>Kenneth Powell</t>
  </si>
  <si>
    <t>Kenneth_Powell16@mail.com</t>
  </si>
  <si>
    <t>Maria Murray</t>
  </si>
  <si>
    <t>MariaMurray@yandex.com</t>
  </si>
  <si>
    <t>Jennifer Villegas</t>
  </si>
  <si>
    <t>JVillegas@xfinity.com</t>
  </si>
  <si>
    <t>Joseph Marshall</t>
  </si>
  <si>
    <t>Marshall_Joseph@yandex.com</t>
  </si>
  <si>
    <t>Alexander Allen</t>
  </si>
  <si>
    <t>Allen.Alexander@comcast.net</t>
  </si>
  <si>
    <t>Johnny Brooks</t>
  </si>
  <si>
    <t>Brooks_Johnny44@hotmail.com</t>
  </si>
  <si>
    <t>Alicia Jackson</t>
  </si>
  <si>
    <t>Jackson_Alicia65@hotmail.com</t>
  </si>
  <si>
    <t>Teresa Moore</t>
  </si>
  <si>
    <t>TeresaMoore86@protonmail.com</t>
  </si>
  <si>
    <t>Teresa Campbell</t>
  </si>
  <si>
    <t>Campbell.Teresa@verizon.com</t>
  </si>
  <si>
    <t>Richard Trevino</t>
  </si>
  <si>
    <t>Trevino.Richard80@zoho.com</t>
  </si>
  <si>
    <t>Roger Johnson</t>
  </si>
  <si>
    <t>Roger_J@protonmail.com</t>
  </si>
  <si>
    <t>Jamie Johnson</t>
  </si>
  <si>
    <t>JamieJohnson52@comcast.net</t>
  </si>
  <si>
    <t>Thomas Todd</t>
  </si>
  <si>
    <t>Thomas.Todd@outlook.com</t>
  </si>
  <si>
    <t>Debra Cabrera</t>
  </si>
  <si>
    <t>Cabrera_Debra@aol.com</t>
  </si>
  <si>
    <t>Anthony Lewis Jr.</t>
  </si>
  <si>
    <t>Anthony.J@gmail.com</t>
  </si>
  <si>
    <t>Steven Smith</t>
  </si>
  <si>
    <t>Smith_Steven@verizon.com</t>
  </si>
  <si>
    <t>Alexander Mejia</t>
  </si>
  <si>
    <t>AMejia@gmail.com</t>
  </si>
  <si>
    <t>Ethan Salas</t>
  </si>
  <si>
    <t>Salas_Ethan88@hotmail.com</t>
  </si>
  <si>
    <t>Daniel Malone</t>
  </si>
  <si>
    <t>Daniel.Malone@zoho.com</t>
  </si>
  <si>
    <t>Dustin Luna</t>
  </si>
  <si>
    <t>Luna_Dustin@comcast.net</t>
  </si>
  <si>
    <t>Robert Leonard</t>
  </si>
  <si>
    <t>Robert_Leonard@outlook.com</t>
  </si>
  <si>
    <t>Michael Adams</t>
  </si>
  <si>
    <t>Adams.Michael@xfinity.com</t>
  </si>
  <si>
    <t>Jennifer Hayes</t>
  </si>
  <si>
    <t>Hayes.Jennifer18@verizon.com</t>
  </si>
  <si>
    <t>Kevin Chang</t>
  </si>
  <si>
    <t>Chang_Kevin@att.com</t>
  </si>
  <si>
    <t>Joanna Schmidt</t>
  </si>
  <si>
    <t>Joanna.Schmidt38@outlook.com</t>
  </si>
  <si>
    <t>Ronald Richard</t>
  </si>
  <si>
    <t>Ronald_R@xfinity.com</t>
  </si>
  <si>
    <t>Monica Gibbs</t>
  </si>
  <si>
    <t>Monica.G@att.com</t>
  </si>
  <si>
    <t>James Deleon</t>
  </si>
  <si>
    <t>James.D44@xfinity.com</t>
  </si>
  <si>
    <t>Shannon Cook</t>
  </si>
  <si>
    <t>Shannon.C80@protonmail.com</t>
  </si>
  <si>
    <t>Maria French</t>
  </si>
  <si>
    <t>French_Maria94@gmail.com</t>
  </si>
  <si>
    <t>Stephanie Williams</t>
  </si>
  <si>
    <t>Stephanie.W83@gmail.com</t>
  </si>
  <si>
    <t>Barbara Gomez</t>
  </si>
  <si>
    <t>Barbara_Gomez56@outlook.com</t>
  </si>
  <si>
    <t>Julian Tucker</t>
  </si>
  <si>
    <t>Julian_T58@gmail.com</t>
  </si>
  <si>
    <t>Sheena Humphrey</t>
  </si>
  <si>
    <t>Sheena.Humphrey83@xfinity.com</t>
  </si>
  <si>
    <t>Mr. Jeffrey Thompson DDS</t>
  </si>
  <si>
    <t>Mr._D@yahoo.com</t>
  </si>
  <si>
    <t>Jessica Johnson</t>
  </si>
  <si>
    <t>Jessica.Johnson@aol.com</t>
  </si>
  <si>
    <t>Michael Nguyen</t>
  </si>
  <si>
    <t>Nguyen_Michael@att.com</t>
  </si>
  <si>
    <t>Carol Bowen</t>
  </si>
  <si>
    <t>Bowen_Carol59@outlook.com</t>
  </si>
  <si>
    <t>Lisa Fields MD</t>
  </si>
  <si>
    <t>Lisa.M@yahoo.com</t>
  </si>
  <si>
    <t>Lauren Cain</t>
  </si>
  <si>
    <t>Cain_Lauren@comcast.net</t>
  </si>
  <si>
    <t>Christine Norman</t>
  </si>
  <si>
    <t>Norman_Christine@comcast.net</t>
  </si>
  <si>
    <t>Michael Anderson</t>
  </si>
  <si>
    <t>Michael_A50@protonmail.com</t>
  </si>
  <si>
    <t>Christopher Holder</t>
  </si>
  <si>
    <t>ChristopherHolder30@aol.com</t>
  </si>
  <si>
    <t>Donald Jones</t>
  </si>
  <si>
    <t>Donald.Jones24@mail.com</t>
  </si>
  <si>
    <t>Lindsay Martinez DVM</t>
  </si>
  <si>
    <t>Lindsay.D21@yahoo.com</t>
  </si>
  <si>
    <t>Michael Rodriguez</t>
  </si>
  <si>
    <t>Michael_R@comcast.net</t>
  </si>
  <si>
    <t>Mr. Joseph Horne</t>
  </si>
  <si>
    <t>MHorne@zoho.com</t>
  </si>
  <si>
    <t>Kyle Perez</t>
  </si>
  <si>
    <t>Kyle.P@protonmail.com</t>
  </si>
  <si>
    <t>Wendy Moore MD</t>
  </si>
  <si>
    <t>WMD55@comcast.net</t>
  </si>
  <si>
    <t>James Cobb</t>
  </si>
  <si>
    <t>JamesCobb@xfinity.com</t>
  </si>
  <si>
    <t>Brian Chang</t>
  </si>
  <si>
    <t>Brian.Chang@yandex.com</t>
  </si>
  <si>
    <t>Michael King</t>
  </si>
  <si>
    <t>Michael.King@aol.com</t>
  </si>
  <si>
    <t>Samuel Holmes</t>
  </si>
  <si>
    <t>Holmes_Samuel34@zoho.com</t>
  </si>
  <si>
    <t>Joseph Rogers MD</t>
  </si>
  <si>
    <t>Joseph_MD94@outlook.com</t>
  </si>
  <si>
    <t>Zachary Lara</t>
  </si>
  <si>
    <t>Zachary.L@protonmail.com</t>
  </si>
  <si>
    <t>Juan Robles</t>
  </si>
  <si>
    <t>Robles.Juan@att.com</t>
  </si>
  <si>
    <t>Brandi Martin</t>
  </si>
  <si>
    <t>Martin.Brandi90@hotmail.com</t>
  </si>
  <si>
    <t>Joanna Cooper</t>
  </si>
  <si>
    <t>Joanna.Cooper@mail.com</t>
  </si>
  <si>
    <t>Ethan Dodson</t>
  </si>
  <si>
    <t>Ethan_Dodson51@gmail.com</t>
  </si>
  <si>
    <t>Jacob Winters</t>
  </si>
  <si>
    <t>Winters_Jacob@xfinity.com</t>
  </si>
  <si>
    <t>Nicholas Mendoza</t>
  </si>
  <si>
    <t>Mendoza_Nicholas@gmail.com</t>
  </si>
  <si>
    <t>Charles King</t>
  </si>
  <si>
    <t>CKing@outlook.com</t>
  </si>
  <si>
    <t>Tony Dean</t>
  </si>
  <si>
    <t>Tony_Dean@aol.com</t>
  </si>
  <si>
    <t>Deborah Young</t>
  </si>
  <si>
    <t>Deborah_Y@outlook.com</t>
  </si>
  <si>
    <t>Taylor Smith</t>
  </si>
  <si>
    <t>Taylor_S@aol.com</t>
  </si>
  <si>
    <t>James Franklin</t>
  </si>
  <si>
    <t>JamesFranklin@gmail.com</t>
  </si>
  <si>
    <t>Jeffrey Duncan</t>
  </si>
  <si>
    <t>JDuncan@mail.com</t>
  </si>
  <si>
    <t>Isaiah Orr</t>
  </si>
  <si>
    <t>Isaiah.Orr@zoho.com</t>
  </si>
  <si>
    <t>Maria Rogers</t>
  </si>
  <si>
    <t>MRogers@mail.com</t>
  </si>
  <si>
    <t>Michael Smith</t>
  </si>
  <si>
    <t>Michael.S@aol.com</t>
  </si>
  <si>
    <t>Dr. Michael Zhang</t>
  </si>
  <si>
    <t>Dr..Zhang@outlook.com</t>
  </si>
  <si>
    <t>Sara Wood</t>
  </si>
  <si>
    <t>Sara_Wood52@aol.com</t>
  </si>
  <si>
    <t>Erin Underwood</t>
  </si>
  <si>
    <t>Underwood.Erin70@att.com</t>
  </si>
  <si>
    <t>Laura Rich</t>
  </si>
  <si>
    <t>LauraRich92@gmail.com</t>
  </si>
  <si>
    <t>Debbie Jones</t>
  </si>
  <si>
    <t>Jones_Debbie@xfinity.com</t>
  </si>
  <si>
    <t>Susan Blair</t>
  </si>
  <si>
    <t>Susan.B@outlook.com</t>
  </si>
  <si>
    <t>Omar Mccoy</t>
  </si>
  <si>
    <t>Omar_Mccoy@yandex.com</t>
  </si>
  <si>
    <t>Ricky Orozco</t>
  </si>
  <si>
    <t>Orozco.Ricky@comcast.net</t>
  </si>
  <si>
    <t>Samantha Gonzalez</t>
  </si>
  <si>
    <t>Samantha_Gonzalez33@aol.com</t>
  </si>
  <si>
    <t>Benjamin Peterson</t>
  </si>
  <si>
    <t>Benjamin_P82@verizon.com</t>
  </si>
  <si>
    <t>Leslie Jenkins</t>
  </si>
  <si>
    <t>Jenkins_Leslie87@verizon.com</t>
  </si>
  <si>
    <t>Lisa Koch</t>
  </si>
  <si>
    <t>Koch.Lisa@mail.com</t>
  </si>
  <si>
    <t>Diane Collins</t>
  </si>
  <si>
    <t>Diane_Collins@att.com</t>
  </si>
  <si>
    <t>Melissa Delgado</t>
  </si>
  <si>
    <t>Melissa_D@comcast.net</t>
  </si>
  <si>
    <t>Elizabeth Kelley</t>
  </si>
  <si>
    <t>Elizabeth.Kelley@comcast.net</t>
  </si>
  <si>
    <t>Rebecca Decker</t>
  </si>
  <si>
    <t>Rebecca.Decker@yahoo.com</t>
  </si>
  <si>
    <t>David Lewis</t>
  </si>
  <si>
    <t>Lewis_David67@aol.com</t>
  </si>
  <si>
    <t>Brian Randall</t>
  </si>
  <si>
    <t>Brian.R@hotmail.com</t>
  </si>
  <si>
    <t>Christopher Hill</t>
  </si>
  <si>
    <t>Christopher.Hill@aol.com</t>
  </si>
  <si>
    <t>Kevin Kelley</t>
  </si>
  <si>
    <t>Kevin.Kelley22@mail.com</t>
  </si>
  <si>
    <t>Douglas Griffin</t>
  </si>
  <si>
    <t>Douglas_G@yahoo.com</t>
  </si>
  <si>
    <t>Jaime Mann</t>
  </si>
  <si>
    <t>JMann@att.com</t>
  </si>
  <si>
    <t>David Snyder</t>
  </si>
  <si>
    <t>David.S@hotmail.com</t>
  </si>
  <si>
    <t>David Burns</t>
  </si>
  <si>
    <t>Burns_David@protonmail.com</t>
  </si>
  <si>
    <t>Andre Chang</t>
  </si>
  <si>
    <t>Andre_Chang34@att.com</t>
  </si>
  <si>
    <t>David Williams</t>
  </si>
  <si>
    <t>Williams.David@hotmail.com</t>
  </si>
  <si>
    <t>Tyrone Berry</t>
  </si>
  <si>
    <t>Tyrone_Berry@gmail.com</t>
  </si>
  <si>
    <t>Karen Pearson</t>
  </si>
  <si>
    <t>Pearson.Karen@zoho.com</t>
  </si>
  <si>
    <t>Amanda Hernandez</t>
  </si>
  <si>
    <t>Amanda_Hernandez@att.com</t>
  </si>
  <si>
    <t>Donna Carpenter</t>
  </si>
  <si>
    <t>DonnaCarpenter@zoho.com</t>
  </si>
  <si>
    <t>Andrew Compton</t>
  </si>
  <si>
    <t>Andrew_C@gmail.com</t>
  </si>
  <si>
    <t>Mary Wilson</t>
  </si>
  <si>
    <t>Mary_W@verizon.com</t>
  </si>
  <si>
    <t>Elizabeth Andrews</t>
  </si>
  <si>
    <t>Andrews.Elizabeth@zoho.com</t>
  </si>
  <si>
    <t>Charles Trujillo</t>
  </si>
  <si>
    <t>Trujillo_Charles@yandex.com</t>
  </si>
  <si>
    <t>Melissa Bryant</t>
  </si>
  <si>
    <t>Melissa_B@verizon.com</t>
  </si>
  <si>
    <t>Joe Smith</t>
  </si>
  <si>
    <t>Joe_S46@protonmail.com</t>
  </si>
  <si>
    <t>Bianca Robinson</t>
  </si>
  <si>
    <t>Robinson.Bianca@zoho.com</t>
  </si>
  <si>
    <t>Paula Robles</t>
  </si>
  <si>
    <t>PRobles@comcast.net</t>
  </si>
  <si>
    <t>Cheryl Reyes</t>
  </si>
  <si>
    <t>CherylReyes@mail.com</t>
  </si>
  <si>
    <t>Jordan Fleming</t>
  </si>
  <si>
    <t>Jordan.F12@att.com</t>
  </si>
  <si>
    <t>Troy Morales</t>
  </si>
  <si>
    <t>Troy_M@zoho.com</t>
  </si>
  <si>
    <t>Mark Norman</t>
  </si>
  <si>
    <t>Mark.N@aol.com</t>
  </si>
  <si>
    <t>Andrew Burch</t>
  </si>
  <si>
    <t>Andrew_Burch80@xfinity.com</t>
  </si>
  <si>
    <t>Angie Carter</t>
  </si>
  <si>
    <t>Angie.C@zoho.com</t>
  </si>
  <si>
    <t>Daniel Small</t>
  </si>
  <si>
    <t>Daniel.Small@att.com</t>
  </si>
  <si>
    <t>Tiffany George</t>
  </si>
  <si>
    <t>Tiffany_George@att.com</t>
  </si>
  <si>
    <t>Edward Moore</t>
  </si>
  <si>
    <t>Edward.M@att.com</t>
  </si>
  <si>
    <t>Hailey Jones</t>
  </si>
  <si>
    <t>Hailey_J@yandex.com</t>
  </si>
  <si>
    <t>Miss Sharon Bowman MD</t>
  </si>
  <si>
    <t>Miss_MD@verizon.com</t>
  </si>
  <si>
    <t>Tiffany Willis</t>
  </si>
  <si>
    <t>Tiffany_Willis@gmail.com</t>
  </si>
  <si>
    <t>Jonathan Arnold</t>
  </si>
  <si>
    <t>JArnold@yandex.com</t>
  </si>
  <si>
    <t>Sheena Martin</t>
  </si>
  <si>
    <t>Martin_Sheena98@zoho.com</t>
  </si>
  <si>
    <t>Shannon Ross</t>
  </si>
  <si>
    <t>Shannon.R51@xfinity.com</t>
  </si>
  <si>
    <t>Stephanie Davis</t>
  </si>
  <si>
    <t>SDavis@outlook.com</t>
  </si>
  <si>
    <t>Kathleen Roy</t>
  </si>
  <si>
    <t>KRoy@mail.com</t>
  </si>
  <si>
    <t>Dakota Evans</t>
  </si>
  <si>
    <t>Evans_Dakota@verizon.com</t>
  </si>
  <si>
    <t>Jennifer Graves</t>
  </si>
  <si>
    <t>Graves_Jennifer@gmail.com</t>
  </si>
  <si>
    <t>Jennifer Gray</t>
  </si>
  <si>
    <t>Jennifer.G@outlook.com</t>
  </si>
  <si>
    <t>Steven Oliver</t>
  </si>
  <si>
    <t>Steven_O60@zoho.com</t>
  </si>
  <si>
    <t>Ricky Brady</t>
  </si>
  <si>
    <t>Brady.Ricky@outlook.com</t>
  </si>
  <si>
    <t>Peter Anderson</t>
  </si>
  <si>
    <t>Peter_Anderson91@comcast.net</t>
  </si>
  <si>
    <t>Robert Thornton</t>
  </si>
  <si>
    <t>Thornton_Robert@aol.com</t>
  </si>
  <si>
    <t>Rebecca Edwards</t>
  </si>
  <si>
    <t>Rebecca.E@att.com</t>
  </si>
  <si>
    <t>Janet Brewer</t>
  </si>
  <si>
    <t>Brewer.Janet@yandex.com</t>
  </si>
  <si>
    <t>Melissa Hart</t>
  </si>
  <si>
    <t>Melissa.Hart82@hotmail.com</t>
  </si>
  <si>
    <t>Megan Carter</t>
  </si>
  <si>
    <t>MCarter@protonmail.com</t>
  </si>
  <si>
    <t>Christopher Anderson</t>
  </si>
  <si>
    <t>CAnderson@zoho.com</t>
  </si>
  <si>
    <t>Patricia Blevins</t>
  </si>
  <si>
    <t>Blevins_Patricia81@aol.com</t>
  </si>
  <si>
    <t>MOZ</t>
  </si>
  <si>
    <t>Hunter Smith</t>
  </si>
  <si>
    <t>Hunter.S@xfinity.com</t>
  </si>
  <si>
    <t>BWA</t>
  </si>
  <si>
    <t>Monique Crosby</t>
  </si>
  <si>
    <t>Monique_C@outlook.com</t>
  </si>
  <si>
    <t>Cynthia Lee</t>
  </si>
  <si>
    <t>CynthiaLee80@xfinity.com</t>
  </si>
  <si>
    <t>Jacob Evans</t>
  </si>
  <si>
    <t>Jacob.E56@aol.com</t>
  </si>
  <si>
    <t>Jennifer Brown</t>
  </si>
  <si>
    <t>Jennifer.Brown@gmail.com</t>
  </si>
  <si>
    <t>Michael Cooper</t>
  </si>
  <si>
    <t>MichaelCooper@comcast.net</t>
  </si>
  <si>
    <t>Tony Bush</t>
  </si>
  <si>
    <t>Tony.Bush@protonmail.com</t>
  </si>
  <si>
    <t>Joshua Kidd</t>
  </si>
  <si>
    <t>Joshua_K@att.com</t>
  </si>
  <si>
    <t>Jamie Hernandez</t>
  </si>
  <si>
    <t>Hernandez_Jamie@xfinity.com</t>
  </si>
  <si>
    <t>Rodney Conner</t>
  </si>
  <si>
    <t>Rodney_C89@verizon.com</t>
  </si>
  <si>
    <t>Marcus Smith</t>
  </si>
  <si>
    <t>MarcusSmith@verizon.com</t>
  </si>
  <si>
    <t>Maria Mathews</t>
  </si>
  <si>
    <t>Maria.Mathews@xfinity.com</t>
  </si>
  <si>
    <t>Sarah Ramirez</t>
  </si>
  <si>
    <t>Ramirez_Sarah91@yandex.com</t>
  </si>
  <si>
    <t>Jessica Cooper</t>
  </si>
  <si>
    <t>Cooper_Jessica93@gmail.com</t>
  </si>
  <si>
    <t>William Sullivan</t>
  </si>
  <si>
    <t>William_Sullivan@zoho.com</t>
  </si>
  <si>
    <t>LUX</t>
  </si>
  <si>
    <t>Michael Myers</t>
  </si>
  <si>
    <t>Michael.M@protonmail.com</t>
  </si>
  <si>
    <t>Charles Wallace</t>
  </si>
  <si>
    <t>CharlesWallace@mail.com</t>
  </si>
  <si>
    <t>Katie Caldwell MD</t>
  </si>
  <si>
    <t>MD_Katie94@comcast.net</t>
  </si>
  <si>
    <t>Melinda Vaughn</t>
  </si>
  <si>
    <t>Vaughn_Melinda@mail.com</t>
  </si>
  <si>
    <t>Ryan Hernandez</t>
  </si>
  <si>
    <t>Ryan.H@aol.com</t>
  </si>
  <si>
    <t>Kaitlyn Price</t>
  </si>
  <si>
    <t>Kaitlyn.P@verizon.com</t>
  </si>
  <si>
    <t>Ian Ruiz</t>
  </si>
  <si>
    <t>Ruiz_Ian33@aol.com</t>
  </si>
  <si>
    <t>Kristen Johnson</t>
  </si>
  <si>
    <t>Kristen.Johnson90@aol.com</t>
  </si>
  <si>
    <t>Raymond Brandt</t>
  </si>
  <si>
    <t>Brandt.Raymond@mail.com</t>
  </si>
  <si>
    <t>Cindy Ali</t>
  </si>
  <si>
    <t>Cindy_A@aol.com</t>
  </si>
  <si>
    <t>Anthony Dean</t>
  </si>
  <si>
    <t>Anthony.D@yahoo.com</t>
  </si>
  <si>
    <t>Crystal Wright</t>
  </si>
  <si>
    <t>Crystal_W@protonmail.com</t>
  </si>
  <si>
    <t>Margaret Hernandez</t>
  </si>
  <si>
    <t>Hernandez.Margaret@comcast.net</t>
  </si>
  <si>
    <t>Brian Shepherd</t>
  </si>
  <si>
    <t>Shepherd.Brian56@hotmail.com</t>
  </si>
  <si>
    <t>James Burton</t>
  </si>
  <si>
    <t>James.Burton@gmail.com</t>
  </si>
  <si>
    <t>Bruce Rollins</t>
  </si>
  <si>
    <t>Bruce.R@outlook.com</t>
  </si>
  <si>
    <t>Anne Franklin</t>
  </si>
  <si>
    <t>AnneFranklin@zoho.com</t>
  </si>
  <si>
    <t>Janet Cooke</t>
  </si>
  <si>
    <t>Janet.Cooke96@zoho.com</t>
  </si>
  <si>
    <t>Patrick Thompson</t>
  </si>
  <si>
    <t>PatrickThompson@aol.com</t>
  </si>
  <si>
    <t>Amy Harrington</t>
  </si>
  <si>
    <t>Amy_Harrington@yandex.com</t>
  </si>
  <si>
    <t>Stacy Smith</t>
  </si>
  <si>
    <t>Smith.Stacy@mail.com</t>
  </si>
  <si>
    <t>Jessica Davis</t>
  </si>
  <si>
    <t>JessicaDavis@hotmail.com</t>
  </si>
  <si>
    <t>Dr. Nicole Ortiz</t>
  </si>
  <si>
    <t>Dr._O@xfinity.com</t>
  </si>
  <si>
    <t>Tyler Martin</t>
  </si>
  <si>
    <t>TMartin@protonmail.com</t>
  </si>
  <si>
    <t>Phillip Delacruz</t>
  </si>
  <si>
    <t>PDelacruz@mail.com</t>
  </si>
  <si>
    <t>Alex Edwards</t>
  </si>
  <si>
    <t>AEdwards@xfinity.com</t>
  </si>
  <si>
    <t>Katherine Olson</t>
  </si>
  <si>
    <t>Olson.Katherine@yahoo.com</t>
  </si>
  <si>
    <t>Danielle Newman</t>
  </si>
  <si>
    <t>DNewman68@verizon.com</t>
  </si>
  <si>
    <t>James Benson</t>
  </si>
  <si>
    <t>James_B@hotmail.com</t>
  </si>
  <si>
    <t>Bonnie Kent</t>
  </si>
  <si>
    <t>Bonnie.K46@xfinity.com</t>
  </si>
  <si>
    <t>James Butler</t>
  </si>
  <si>
    <t>Anne Alvarez</t>
  </si>
  <si>
    <t>Anne_A@comcast.net</t>
  </si>
  <si>
    <t>Leslie Robinson</t>
  </si>
  <si>
    <t>Leslie.Robinson@comcast.net</t>
  </si>
  <si>
    <t>Michelle Wade</t>
  </si>
  <si>
    <t>Wade_Michelle@att.com</t>
  </si>
  <si>
    <t>Mr. Gregory Gillespie MD</t>
  </si>
  <si>
    <t>Mr._M@protonmail.com</t>
  </si>
  <si>
    <t>Catherine Johnson</t>
  </si>
  <si>
    <t>Catherine.Johnson67@xfinity.com</t>
  </si>
  <si>
    <t>Jessica Reese</t>
  </si>
  <si>
    <t>Jessica.R@xfinity.com</t>
  </si>
  <si>
    <t>Courtney Owens</t>
  </si>
  <si>
    <t>Courtney.Owens99@xfinity.com</t>
  </si>
  <si>
    <t>Matthew Wolfe</t>
  </si>
  <si>
    <t>Wolfe.Matthew@gmail.com</t>
  </si>
  <si>
    <t>Ronald Lynch</t>
  </si>
  <si>
    <t>Lynch.Ronald@hotmail.com</t>
  </si>
  <si>
    <t>Heather Lee</t>
  </si>
  <si>
    <t>Heather_Lee@zoho.com</t>
  </si>
  <si>
    <t>Clarence Kemp</t>
  </si>
  <si>
    <t>ClarenceKemp@xfinity.com</t>
  </si>
  <si>
    <t>Eric Nelson</t>
  </si>
  <si>
    <t>Eric.N@yandex.com</t>
  </si>
  <si>
    <t>Renee Mayo</t>
  </si>
  <si>
    <t>Mayo_Renee@protonmail.com</t>
  </si>
  <si>
    <t>Crystal Berry</t>
  </si>
  <si>
    <t>Berry_Crystal@aol.com</t>
  </si>
  <si>
    <t>Reginald Powell</t>
  </si>
  <si>
    <t>Powell_Reginald@att.com</t>
  </si>
  <si>
    <t>Gabrielle Morgan</t>
  </si>
  <si>
    <t>GMorgan48@mail.com</t>
  </si>
  <si>
    <t>Jessica Roberts</t>
  </si>
  <si>
    <t>Jessica_Roberts@protonmail.com</t>
  </si>
  <si>
    <t>Jennifer Underwood</t>
  </si>
  <si>
    <t>JenniferUnderwood16@xfinity.com</t>
  </si>
  <si>
    <t>Kenneth Lang</t>
  </si>
  <si>
    <t>KennethLang@aol.com</t>
  </si>
  <si>
    <t>Carmen Fisher</t>
  </si>
  <si>
    <t>CarmenFisher@protonmail.com</t>
  </si>
  <si>
    <t>Virginia Ferguson</t>
  </si>
  <si>
    <t>Virginia.F@outlook.com</t>
  </si>
  <si>
    <t>Michelle Riddle</t>
  </si>
  <si>
    <t>Michelle.Riddle@outlook.com</t>
  </si>
  <si>
    <t>Michael Nunez</t>
  </si>
  <si>
    <t>Nunez_Michael78@gmail.com</t>
  </si>
  <si>
    <t>Jeremy Wood</t>
  </si>
  <si>
    <t>Jeremy.Wood@xfinity.com</t>
  </si>
  <si>
    <t>Richard Vaughn</t>
  </si>
  <si>
    <t>Vaughn_Richard@mail.com</t>
  </si>
  <si>
    <t>Monica Trevino</t>
  </si>
  <si>
    <t>Trevino_Monica@verizon.com</t>
  </si>
  <si>
    <t>Amanda Trevino</t>
  </si>
  <si>
    <t>Amanda.Trevino@att.com</t>
  </si>
  <si>
    <t>Nicole Craig</t>
  </si>
  <si>
    <t>NCraig@aol.com</t>
  </si>
  <si>
    <t>Gabriella Bailey</t>
  </si>
  <si>
    <t>Gabriella_Bailey@comcast.net</t>
  </si>
  <si>
    <t>Ellen Holmes</t>
  </si>
  <si>
    <t>Holmes_Ellen@comcast.net</t>
  </si>
  <si>
    <t>Stacey Morris</t>
  </si>
  <si>
    <t>Morris.Stacey@zoho.com</t>
  </si>
  <si>
    <t>Amanda Jackson</t>
  </si>
  <si>
    <t>Amanda_Jackson@mail.com</t>
  </si>
  <si>
    <t>David Gibson</t>
  </si>
  <si>
    <t>David.G47@yahoo.com</t>
  </si>
  <si>
    <t>Dawn King</t>
  </si>
  <si>
    <t>Dawn_K@gmail.com</t>
  </si>
  <si>
    <t>James Trevino</t>
  </si>
  <si>
    <t>Trevino_James31@zoho.com</t>
  </si>
  <si>
    <t>Nathan Hurst</t>
  </si>
  <si>
    <t>NHurst@zoho.com</t>
  </si>
  <si>
    <t>Kelly Ross</t>
  </si>
  <si>
    <t>KellyRoss@gmail.com</t>
  </si>
  <si>
    <t>Ronnie Smith</t>
  </si>
  <si>
    <t>Ronnie_S@att.com</t>
  </si>
  <si>
    <t>William Johnson</t>
  </si>
  <si>
    <t>William_Johnson78@yahoo.com</t>
  </si>
  <si>
    <t>Jesus Martin</t>
  </si>
  <si>
    <t>Martin.Jesus92@gmail.com</t>
  </si>
  <si>
    <t>Angela Powell</t>
  </si>
  <si>
    <t>Angela.Powell@hotmail.com</t>
  </si>
  <si>
    <t>Sheila King</t>
  </si>
  <si>
    <t>King.Sheila15@mail.com</t>
  </si>
  <si>
    <t>Jessica Mccarthy</t>
  </si>
  <si>
    <t>JessicaMccarthy@zoho.com</t>
  </si>
  <si>
    <t>Michael Chen</t>
  </si>
  <si>
    <t>Michael_C58@verizon.com</t>
  </si>
  <si>
    <t>Victoria Mitchell</t>
  </si>
  <si>
    <t>VMitchell68@comcast.net</t>
  </si>
  <si>
    <t>Jerome Anderson</t>
  </si>
  <si>
    <t>Jerome_Anderson@outlook.com</t>
  </si>
  <si>
    <t>Matthew Spencer</t>
  </si>
  <si>
    <t>Spencer_Matthew@comcast.net</t>
  </si>
  <si>
    <t>Rebecca Montgomery</t>
  </si>
  <si>
    <t>Montgomery_Rebecca@outlook.com</t>
  </si>
  <si>
    <t>Justin Roberson</t>
  </si>
  <si>
    <t>Justin.R48@protonmail.com</t>
  </si>
  <si>
    <t>Erica Calderon</t>
  </si>
  <si>
    <t>Erica.Calderon@protonmail.com</t>
  </si>
  <si>
    <t>Carl Brooks</t>
  </si>
  <si>
    <t>Brooks.Carl91@yahoo.com</t>
  </si>
  <si>
    <t>Chelsea Moreno</t>
  </si>
  <si>
    <t>Moreno.Chelsea@mail.com</t>
  </si>
  <si>
    <t>Taylor Pope</t>
  </si>
  <si>
    <t>Pope.Taylor@yandex.com</t>
  </si>
  <si>
    <t>Sydney Garcia</t>
  </si>
  <si>
    <t>Garcia.Sydney@mail.com</t>
  </si>
  <si>
    <t>Jason King</t>
  </si>
  <si>
    <t>Jason_K@protonmail.com</t>
  </si>
  <si>
    <t>James Jones</t>
  </si>
  <si>
    <t>James.J@xfinity.com</t>
  </si>
  <si>
    <t>Brianna Gross</t>
  </si>
  <si>
    <t>Brianna.G@mail.com</t>
  </si>
  <si>
    <t>Jennifer Kelly</t>
  </si>
  <si>
    <t>JenniferKelly@att.com</t>
  </si>
  <si>
    <t>Nancy Sanchez</t>
  </si>
  <si>
    <t>Nancy_Sanchez@verizon.com</t>
  </si>
  <si>
    <t>Erika Gonzalez</t>
  </si>
  <si>
    <t>Erika_G@zoho.com</t>
  </si>
  <si>
    <t>Paul Hayes</t>
  </si>
  <si>
    <t>Paul.Hayes@yandex.com</t>
  </si>
  <si>
    <t>Kurt Ibarra</t>
  </si>
  <si>
    <t>KurtIbarra33@aol.com</t>
  </si>
  <si>
    <t>Randy Fowler</t>
  </si>
  <si>
    <t>Fowler.Randy@protonmail.com</t>
  </si>
  <si>
    <t>Ryan Hutchinson</t>
  </si>
  <si>
    <t>Hutchinson.Ryan79@hotmail.com</t>
  </si>
  <si>
    <t>Patty Harvey</t>
  </si>
  <si>
    <t>Patty_Harvey23@yandex.com</t>
  </si>
  <si>
    <t>Michael Tucker</t>
  </si>
  <si>
    <t>Tucker_Michael@protonmail.com</t>
  </si>
  <si>
    <t>Alyssa Ward</t>
  </si>
  <si>
    <t>Ward.Alyssa@yandex.com</t>
  </si>
  <si>
    <t>Craig Stanley</t>
  </si>
  <si>
    <t>Stanley_Craig@verizon.com</t>
  </si>
  <si>
    <t>Eric Johns</t>
  </si>
  <si>
    <t>Eric_Johns@protonmail.com</t>
  </si>
  <si>
    <t>Mark Chan</t>
  </si>
  <si>
    <t>MChan@att.com</t>
  </si>
  <si>
    <t>Latoya Frank</t>
  </si>
  <si>
    <t>Latoya_F@hotmail.com</t>
  </si>
  <si>
    <t>Oscar Medina</t>
  </si>
  <si>
    <t>Oscar_M@hotmail.com</t>
  </si>
  <si>
    <t>Stephanie Lamb</t>
  </si>
  <si>
    <t>Stephanie.Lamb@yahoo.com</t>
  </si>
  <si>
    <t>Chad Rice</t>
  </si>
  <si>
    <t>CRice@yandex.com</t>
  </si>
  <si>
    <t>David Young</t>
  </si>
  <si>
    <t>Young_David@verizon.com</t>
  </si>
  <si>
    <t>Shannon Walters</t>
  </si>
  <si>
    <t>Shannon.W28@hotmail.com</t>
  </si>
  <si>
    <t>Garcia_Sydney@xfinity.com</t>
  </si>
  <si>
    <t>Chase Perry</t>
  </si>
  <si>
    <t>ChasePerry@yahoo.com</t>
  </si>
  <si>
    <t>Karen Ingram</t>
  </si>
  <si>
    <t>KIngram95@hotmail.com</t>
  </si>
  <si>
    <t>Margaret Thomas</t>
  </si>
  <si>
    <t>Margaret_T53@outlook.com</t>
  </si>
  <si>
    <t>Erica Webster</t>
  </si>
  <si>
    <t>Webster.Erica@outlook.com</t>
  </si>
  <si>
    <t>Amy Brennan</t>
  </si>
  <si>
    <t>AmyBrennan@gmail.com</t>
  </si>
  <si>
    <t>Sara Walker</t>
  </si>
  <si>
    <t>Sara.Walker@mail.com</t>
  </si>
  <si>
    <t>Susan Nguyen</t>
  </si>
  <si>
    <t>SusanNguyen50@yandex.com</t>
  </si>
  <si>
    <t>Brandon Davis</t>
  </si>
  <si>
    <t>Davis_Brandon@att.com</t>
  </si>
  <si>
    <t>Erica Castro</t>
  </si>
  <si>
    <t>Erica.C@yandex.com</t>
  </si>
  <si>
    <t>Brandon Moses</t>
  </si>
  <si>
    <t>Brandon_M@protonmail.com</t>
  </si>
  <si>
    <t>Sara Cherry</t>
  </si>
  <si>
    <t>Sara.Cherry@gmail.com</t>
  </si>
  <si>
    <t>Amber Jarvis</t>
  </si>
  <si>
    <t>Amber_J@yandex.com</t>
  </si>
  <si>
    <t>Carla Sweeney</t>
  </si>
  <si>
    <t>CarlaSweeney@hotmail.com</t>
  </si>
  <si>
    <t>Laura Koch</t>
  </si>
  <si>
    <t>Laura_Koch28@aol.com</t>
  </si>
  <si>
    <t>Heather Gonzales</t>
  </si>
  <si>
    <t>Heather_G@att.com</t>
  </si>
  <si>
    <t>Gloria Ferguson</t>
  </si>
  <si>
    <t>Gloria_Ferguson@yahoo.com</t>
  </si>
  <si>
    <t>Mark Mclean</t>
  </si>
  <si>
    <t>Mark.M@gmail.com</t>
  </si>
  <si>
    <t>Amanda Williams</t>
  </si>
  <si>
    <t>Williams.Amanda58@gmail.com</t>
  </si>
  <si>
    <t>Gary Johnson</t>
  </si>
  <si>
    <t>Johnson_Gary45@yahoo.com</t>
  </si>
  <si>
    <t>Cooper_Michael@verizon.com</t>
  </si>
  <si>
    <t>Kimberly Brown</t>
  </si>
  <si>
    <t>Kimberly.Brown68@xfinity.com</t>
  </si>
  <si>
    <t>Amanda Lawson</t>
  </si>
  <si>
    <t>Amanda.L@hotmail.com</t>
  </si>
  <si>
    <t>Aaron Khan</t>
  </si>
  <si>
    <t>AKhan@hotmail.com</t>
  </si>
  <si>
    <t>Brenda Kim</t>
  </si>
  <si>
    <t>Kim_Brenda@outlook.com</t>
  </si>
  <si>
    <t>Melinda Green</t>
  </si>
  <si>
    <t>Melinda.G18@comcast.net</t>
  </si>
  <si>
    <t>Brittany Weiss</t>
  </si>
  <si>
    <t>Weiss.Brittany79@gmail.com</t>
  </si>
  <si>
    <t>Steven Johnson</t>
  </si>
  <si>
    <t>Steven.J@comcast.net</t>
  </si>
  <si>
    <t>Michael Yates</t>
  </si>
  <si>
    <t>Michael_Yates@hotmail.com</t>
  </si>
  <si>
    <t>Justin Harmon</t>
  </si>
  <si>
    <t>Justin_Harmon39@comcast.net</t>
  </si>
  <si>
    <t>David Durham</t>
  </si>
  <si>
    <t>DavidDurham@aol.com</t>
  </si>
  <si>
    <t>Jessica Gordon</t>
  </si>
  <si>
    <t>JGordon@gmail.com</t>
  </si>
  <si>
    <t>Cindy Jones</t>
  </si>
  <si>
    <t>Jones.Cindy84@xfinity.com</t>
  </si>
  <si>
    <t>Dr. Shannon Keith</t>
  </si>
  <si>
    <t>Dr..K69@yandex.com</t>
  </si>
  <si>
    <t>SVN</t>
  </si>
  <si>
    <t>Ronald Willis</t>
  </si>
  <si>
    <t>RWillis17@mail.com</t>
  </si>
  <si>
    <t>Terry Baker</t>
  </si>
  <si>
    <t>Terry_B@comcast.net</t>
  </si>
  <si>
    <t>ALB</t>
  </si>
  <si>
    <t>Cole Herman</t>
  </si>
  <si>
    <t>Cole.Herman@outlook.com</t>
  </si>
  <si>
    <t>Sara Boyer</t>
  </si>
  <si>
    <t>Sara_Boyer@comcast.net</t>
  </si>
  <si>
    <t>Jacob Mueller</t>
  </si>
  <si>
    <t>Mueller.Jacob@gmail.com</t>
  </si>
  <si>
    <t>Alicia Underwood</t>
  </si>
  <si>
    <t>Underwood.Alicia@aol.com</t>
  </si>
  <si>
    <t>Cheryl Hubbard</t>
  </si>
  <si>
    <t>Cheryl_H@att.com</t>
  </si>
  <si>
    <t>Jason Thompson</t>
  </si>
  <si>
    <t>Thompson_Jason96@comcast.net</t>
  </si>
  <si>
    <t>Katherine Young</t>
  </si>
  <si>
    <t>Katherine.Young@yandex.com</t>
  </si>
  <si>
    <t>Mrs. Jessica Armstrong DDS</t>
  </si>
  <si>
    <t>Mrs..DDS@outlook.com</t>
  </si>
  <si>
    <t>Paul Miller</t>
  </si>
  <si>
    <t>Paul_Miller@xfinity.com</t>
  </si>
  <si>
    <t>Larry Oconnor</t>
  </si>
  <si>
    <t>Oconnor.Larry@gmail.com</t>
  </si>
  <si>
    <t>Sherry Fowler</t>
  </si>
  <si>
    <t>Fowler_Sherry@gmail.com</t>
  </si>
  <si>
    <t>Gregory Hill</t>
  </si>
  <si>
    <t>GHill49@outlook.com</t>
  </si>
  <si>
    <t>Alexandra Lynch DDS</t>
  </si>
  <si>
    <t>DDS_Alexandra@mail.com</t>
  </si>
  <si>
    <t>Luis Richmond</t>
  </si>
  <si>
    <t>Luis.Richmond@mail.com</t>
  </si>
  <si>
    <t>Scott Hunt</t>
  </si>
  <si>
    <t>Hunt_Scott@aol.com</t>
  </si>
  <si>
    <t>Chase Brennan</t>
  </si>
  <si>
    <t>Chase_Brennan@aol.com</t>
  </si>
  <si>
    <t>Margaret Scott</t>
  </si>
  <si>
    <t>MScott@mail.com</t>
  </si>
  <si>
    <t>Amy Evans</t>
  </si>
  <si>
    <t>Evans_Amy@verizon.com</t>
  </si>
  <si>
    <t>Mario Delgado</t>
  </si>
  <si>
    <t>Delgado_Mario@verizon.com</t>
  </si>
  <si>
    <t>Chase Guzman</t>
  </si>
  <si>
    <t>Chase_G61@mail.com</t>
  </si>
  <si>
    <t>Todd Cardenas</t>
  </si>
  <si>
    <t>Todd.C48@gmail.com</t>
  </si>
  <si>
    <t>Jennifer Berger</t>
  </si>
  <si>
    <t>JenniferBerger89@mail.com</t>
  </si>
  <si>
    <t>Tara Turner</t>
  </si>
  <si>
    <t>Tara_Turner61@outlook.com</t>
  </si>
  <si>
    <t>James Baker</t>
  </si>
  <si>
    <t>Baker.James@gmail.com</t>
  </si>
  <si>
    <t>Douglas Obrien</t>
  </si>
  <si>
    <t>Douglas_O28@yahoo.com</t>
  </si>
  <si>
    <t>Hannah Davis</t>
  </si>
  <si>
    <t>Hannah.Davis@outlook.com</t>
  </si>
  <si>
    <t>Lauren King</t>
  </si>
  <si>
    <t>LKing@att.com</t>
  </si>
  <si>
    <t>Diana Sanchez</t>
  </si>
  <si>
    <t>DianaSanchez@comcast.net</t>
  </si>
  <si>
    <t>Jonathan Bryant</t>
  </si>
  <si>
    <t>Jonathan_B80@xfinity.com</t>
  </si>
  <si>
    <t>Steven Bernard</t>
  </si>
  <si>
    <t>Steven.Bernard@aol.com</t>
  </si>
  <si>
    <t>Michelle Alvarado</t>
  </si>
  <si>
    <t>MichelleAlvarado@hotmail.com</t>
  </si>
  <si>
    <t>Jason Dudley</t>
  </si>
  <si>
    <t>Jason_D@zoho.com</t>
  </si>
  <si>
    <t>Michael Hood</t>
  </si>
  <si>
    <t>Michael_H87@att.com</t>
  </si>
  <si>
    <t>Shannon Parker</t>
  </si>
  <si>
    <t>Shannon_P@yahoo.com</t>
  </si>
  <si>
    <t>Evan Lynch</t>
  </si>
  <si>
    <t>Lynch.Evan@att.com</t>
  </si>
  <si>
    <t>Julia Clark</t>
  </si>
  <si>
    <t>JuliaClark@verizon.com</t>
  </si>
  <si>
    <t>Dwayne Murphy</t>
  </si>
  <si>
    <t>Murphy.Dwayne@outlook.com</t>
  </si>
  <si>
    <t>Daniel Sheppard</t>
  </si>
  <si>
    <t>Daniel.S27@comcast.net</t>
  </si>
  <si>
    <t>Martha Barr</t>
  </si>
  <si>
    <t>Martha.Barr@yahoo.com</t>
  </si>
  <si>
    <t>Michael Trevino</t>
  </si>
  <si>
    <t>MTrevino@hotmail.com</t>
  </si>
  <si>
    <t>Edward Garcia</t>
  </si>
  <si>
    <t>Garcia.Edward18@yandex.com</t>
  </si>
  <si>
    <t>Angela Marshall</t>
  </si>
  <si>
    <t>AMarshall@verizon.com</t>
  </si>
  <si>
    <t>Kelsey Porter</t>
  </si>
  <si>
    <t>Porter.Kelsey@gmail.com</t>
  </si>
  <si>
    <t>Vicki Williams</t>
  </si>
  <si>
    <t>VWilliams@zoho.com</t>
  </si>
  <si>
    <t>Cathy Graham</t>
  </si>
  <si>
    <t>CGraham@att.com</t>
  </si>
  <si>
    <t>Tony Guerrero</t>
  </si>
  <si>
    <t>Tony.G30@yahoo.com</t>
  </si>
  <si>
    <t>Brad Dougherty</t>
  </si>
  <si>
    <t>Dougherty.Brad24@xfinity.com</t>
  </si>
  <si>
    <t>Eric Martinez</t>
  </si>
  <si>
    <t>Eric_Martinez@aol.com</t>
  </si>
  <si>
    <t>David Murphy</t>
  </si>
  <si>
    <t>Murphy.David@mail.com</t>
  </si>
  <si>
    <t>Jennifer Brock</t>
  </si>
  <si>
    <t>Jennifer_Brock64@comcast.net</t>
  </si>
  <si>
    <t>Dr. Mark Singleton MD</t>
  </si>
  <si>
    <t>MD.Dr.50@aol.com</t>
  </si>
  <si>
    <t>Stacy Fernandez</t>
  </si>
  <si>
    <t>Fernandez_Stacy@zoho.com</t>
  </si>
  <si>
    <t>Cynthia Palmer</t>
  </si>
  <si>
    <t>Cynthia_Palmer78@gmail.com</t>
  </si>
  <si>
    <t>Samuel Arroyo</t>
  </si>
  <si>
    <t>Samuel_Arroyo64@verizon.com</t>
  </si>
  <si>
    <t>Leroy Davis</t>
  </si>
  <si>
    <t>Leroy.D@verizon.com</t>
  </si>
  <si>
    <t>Jordan Johnson</t>
  </si>
  <si>
    <t>Jordan_J@mail.com</t>
  </si>
  <si>
    <t>Michael Ward</t>
  </si>
  <si>
    <t>Michael_W@aol.com</t>
  </si>
  <si>
    <t>Tracy Allen</t>
  </si>
  <si>
    <t>Allen_Tracy@gmail.com</t>
  </si>
  <si>
    <t>Vincent Williams</t>
  </si>
  <si>
    <t>Vincent_Williams@yahoo.com</t>
  </si>
  <si>
    <t>Edward Martin</t>
  </si>
  <si>
    <t>EdwardMartin@yandex.com</t>
  </si>
  <si>
    <t>Bryan Salas</t>
  </si>
  <si>
    <t>Bryan_Salas@aol.com</t>
  </si>
  <si>
    <t>Julia Little</t>
  </si>
  <si>
    <t>JLittle@zoho.com</t>
  </si>
  <si>
    <t>Daniel Chen</t>
  </si>
  <si>
    <t>Daniel.Chen@att.com</t>
  </si>
  <si>
    <t>Brandon Jordan</t>
  </si>
  <si>
    <t>Brandon_Jordan74@xfinity.com</t>
  </si>
  <si>
    <t>Amanda Reyes</t>
  </si>
  <si>
    <t>AmandaReyes@zoho.com</t>
  </si>
  <si>
    <t>Bruce Cannon DDS</t>
  </si>
  <si>
    <t>Bruce_D@yahoo.com</t>
  </si>
  <si>
    <t>Mia Alexander</t>
  </si>
  <si>
    <t>Mia_A@xfinity.com</t>
  </si>
  <si>
    <t>Veronica Lane</t>
  </si>
  <si>
    <t>Veronica.Lane81@zoho.com</t>
  </si>
  <si>
    <t>Travis Johnson</t>
  </si>
  <si>
    <t>TJohnson@comcast.net</t>
  </si>
  <si>
    <t>Kathryn Chung</t>
  </si>
  <si>
    <t>Kathryn.Chung41@mail.com</t>
  </si>
  <si>
    <t>Laura Harmon</t>
  </si>
  <si>
    <t>Laura.Harmon20@yahoo.com</t>
  </si>
  <si>
    <t>Bradley Dean</t>
  </si>
  <si>
    <t>Bradley.D86@yahoo.com</t>
  </si>
  <si>
    <t>Julie Bradley</t>
  </si>
  <si>
    <t>Julie.B@comcast.net</t>
  </si>
  <si>
    <t>George Lewis</t>
  </si>
  <si>
    <t>Lewis_George21@verizon.com</t>
  </si>
  <si>
    <t>Phillip Bass</t>
  </si>
  <si>
    <t>Phillip_Bass@yandex.com</t>
  </si>
  <si>
    <t>Jennifer Wood</t>
  </si>
  <si>
    <t>Jennifer.Wood65@mail.com</t>
  </si>
  <si>
    <t>Jennifer Summers</t>
  </si>
  <si>
    <t>Jennifer_S@gmail.com</t>
  </si>
  <si>
    <t>Howard Warren</t>
  </si>
  <si>
    <t>Warren_Howard@protonmail.com</t>
  </si>
  <si>
    <t>Mandy Elliott</t>
  </si>
  <si>
    <t>MandyElliott68@gmail.com</t>
  </si>
  <si>
    <t>Jared Wilson</t>
  </si>
  <si>
    <t>Jared.W@xfinity.com</t>
  </si>
  <si>
    <t>Ashley Hoffman</t>
  </si>
  <si>
    <t>AshleyHoffman@protonmail.com</t>
  </si>
  <si>
    <t>Jessica Harris</t>
  </si>
  <si>
    <t>Harris_Jessica69@verizon.com</t>
  </si>
  <si>
    <t>Lydia Allen</t>
  </si>
  <si>
    <t>LAllen@verizon.com</t>
  </si>
  <si>
    <t>Brianna Baker</t>
  </si>
  <si>
    <t>Brianna_B62@gmail.com</t>
  </si>
  <si>
    <t>Dylan Williams</t>
  </si>
  <si>
    <t>DWilliams@comcast.net</t>
  </si>
  <si>
    <t>Christian Weber</t>
  </si>
  <si>
    <t>Christian.W@aol.com</t>
  </si>
  <si>
    <t>Tonya Williams</t>
  </si>
  <si>
    <t>Tonya.W@hotmail.com</t>
  </si>
  <si>
    <t>Dr. Brandon Murphy MD</t>
  </si>
  <si>
    <t>Dr..MD@protonmail.com</t>
  </si>
  <si>
    <t>Kevin Randall</t>
  </si>
  <si>
    <t>Randall.Kevin22@hotmail.com</t>
  </si>
  <si>
    <t>Dalton Smith</t>
  </si>
  <si>
    <t>Dalton_Smith@yandex.com</t>
  </si>
  <si>
    <t>Matthew Nichols</t>
  </si>
  <si>
    <t>Nichols_Matthew24@aol.com</t>
  </si>
  <si>
    <t>Christopher Preston</t>
  </si>
  <si>
    <t>CPreston@mail.com</t>
  </si>
  <si>
    <t>Andrea Rodriguez</t>
  </si>
  <si>
    <t>Rodriguez_Andrea@mail.com</t>
  </si>
  <si>
    <t>Donna Garcia</t>
  </si>
  <si>
    <t>DonnaGarcia20@xfinity.com</t>
  </si>
  <si>
    <t>Tracey Morgan</t>
  </si>
  <si>
    <t>Morgan.Tracey@att.com</t>
  </si>
  <si>
    <t>Gregory Blevins</t>
  </si>
  <si>
    <t>Gregory.Blevins80@verizon.com</t>
  </si>
  <si>
    <t>Miss Patricia Davidson</t>
  </si>
  <si>
    <t>Miss.Davidson@att.com</t>
  </si>
  <si>
    <t>Krista Christensen</t>
  </si>
  <si>
    <t>KristaChristensen@xfinity.com</t>
  </si>
  <si>
    <t>Shannon Salazar</t>
  </si>
  <si>
    <t>Shannon_S@verizon.com</t>
  </si>
  <si>
    <t>Cindy Rodriguez</t>
  </si>
  <si>
    <t>CRodriguez@outlook.com</t>
  </si>
  <si>
    <t>Sarah Sanders</t>
  </si>
  <si>
    <t>Sarah.Sanders@comcast.net</t>
  </si>
  <si>
    <t>Ryan Long</t>
  </si>
  <si>
    <t>RyanLong@xfinity.com</t>
  </si>
  <si>
    <t>Thomas Dixon</t>
  </si>
  <si>
    <t>Thomas.Dixon@verizon.com</t>
  </si>
  <si>
    <t>Matthew Wood</t>
  </si>
  <si>
    <t>Matthew.W68@yahoo.com</t>
  </si>
  <si>
    <t>Darryl Hernandez</t>
  </si>
  <si>
    <t>Darryl_H@hotmail.com</t>
  </si>
  <si>
    <t>Diana Singleton</t>
  </si>
  <si>
    <t>Singleton_Diana@gmail.com</t>
  </si>
  <si>
    <t>Stacey Brewer</t>
  </si>
  <si>
    <t>Brewer_Stacey@hotmail.com</t>
  </si>
  <si>
    <t>Kimberly Phillips</t>
  </si>
  <si>
    <t>Kimberly_P16@protonmail.com</t>
  </si>
  <si>
    <t>Drew Olson</t>
  </si>
  <si>
    <t>Olson.Drew@aol.com</t>
  </si>
  <si>
    <t>Jeremy Jefferson</t>
  </si>
  <si>
    <t>Jeremy_Jefferson@att.com</t>
  </si>
  <si>
    <t>Natalie Richardson</t>
  </si>
  <si>
    <t>NatalieRichardson31@yandex.com</t>
  </si>
  <si>
    <t>Christina Torres</t>
  </si>
  <si>
    <t>Christina_T39@protonmail.com</t>
  </si>
  <si>
    <t>Jacob Taylor</t>
  </si>
  <si>
    <t>Taylor_Jacob@comcast.net</t>
  </si>
  <si>
    <t>Mrs. Kelly Dominguez</t>
  </si>
  <si>
    <t>MDominguez61@xfinity.com</t>
  </si>
  <si>
    <t>Wayne Allison</t>
  </si>
  <si>
    <t>Wayne_A@yahoo.com</t>
  </si>
  <si>
    <t>Michelle Hall DDS</t>
  </si>
  <si>
    <t>DDS.Michelle@mail.com</t>
  </si>
  <si>
    <t>Antonio Ferguson</t>
  </si>
  <si>
    <t>Antonio_F@yandex.com</t>
  </si>
  <si>
    <t>Ashley Farley</t>
  </si>
  <si>
    <t>Farley_Ashley@gmail.com</t>
  </si>
  <si>
    <t>Michael Montgomery</t>
  </si>
  <si>
    <t>Michael.Montgomery80@gmail.com</t>
  </si>
  <si>
    <t>Gabriel Mills</t>
  </si>
  <si>
    <t>GMills@protonmail.com</t>
  </si>
  <si>
    <t>Brent Aguilar</t>
  </si>
  <si>
    <t>Aguilar_Brent@mail.com</t>
  </si>
  <si>
    <t>Ian Ray</t>
  </si>
  <si>
    <t>Ian.R@verizon.com</t>
  </si>
  <si>
    <t>Sean Hall</t>
  </si>
  <si>
    <t>Sean.Hall@gmail.com</t>
  </si>
  <si>
    <t>Jeffrey Craig</t>
  </si>
  <si>
    <t>Jeffrey.Craig@gmail.com</t>
  </si>
  <si>
    <t>Andrea Mclaughlin</t>
  </si>
  <si>
    <t>Andrea.Mclaughlin@verizon.com</t>
  </si>
  <si>
    <t>Stephanie Burch</t>
  </si>
  <si>
    <t>Stephanie.B@zoho.com</t>
  </si>
  <si>
    <t>Julie Powers</t>
  </si>
  <si>
    <t>Powers_Julie@xfinity.com</t>
  </si>
  <si>
    <t>Stanley Jones</t>
  </si>
  <si>
    <t>StanleyJones20@zoho.com</t>
  </si>
  <si>
    <t>Carla Harris</t>
  </si>
  <si>
    <t>CarlaHarris@protonmail.com</t>
  </si>
  <si>
    <t>Brett Jones</t>
  </si>
  <si>
    <t>Brett.Jones@outlook.com</t>
  </si>
  <si>
    <t>Robert Suarez</t>
  </si>
  <si>
    <t>RSuarez@att.com</t>
  </si>
  <si>
    <t>Mark Sparks</t>
  </si>
  <si>
    <t>Mark.S44@zoho.com</t>
  </si>
  <si>
    <t>Zachary Gomez</t>
  </si>
  <si>
    <t>Gomez_Zachary@verizon.com</t>
  </si>
  <si>
    <t>Jill Rowe</t>
  </si>
  <si>
    <t>JRowe@att.com</t>
  </si>
  <si>
    <t>Stacey Harper</t>
  </si>
  <si>
    <t>Stacey.Harper@hotmail.com</t>
  </si>
  <si>
    <t>Mark Burke</t>
  </si>
  <si>
    <t>Burke.Mark73@protonmail.com</t>
  </si>
  <si>
    <t>Mark Austin</t>
  </si>
  <si>
    <t>Mark_Austin@aol.com</t>
  </si>
  <si>
    <t>Ashley Hart</t>
  </si>
  <si>
    <t>Hart.Ashley@xfinity.com</t>
  </si>
  <si>
    <t>Douglas Thomas</t>
  </si>
  <si>
    <t>Thomas_Douglas@zoho.com</t>
  </si>
  <si>
    <t>Molly Wright</t>
  </si>
  <si>
    <t>Wright_Molly@mail.com</t>
  </si>
  <si>
    <t>Cynthia Leon</t>
  </si>
  <si>
    <t>Leon.Cynthia@yandex.com</t>
  </si>
  <si>
    <t>Mary Morales</t>
  </si>
  <si>
    <t>Mary.M@verizon.com</t>
  </si>
  <si>
    <t>Alexis Henry</t>
  </si>
  <si>
    <t>Alexis.H75@zoho.com</t>
  </si>
  <si>
    <t>Stacey Shields</t>
  </si>
  <si>
    <t>StaceyShields@aol.com</t>
  </si>
  <si>
    <t>Scott Owens</t>
  </si>
  <si>
    <t>Owens_Scott@protonmail.com</t>
  </si>
  <si>
    <t>Teresa Davis</t>
  </si>
  <si>
    <t>Teresa.Davis67@mail.com</t>
  </si>
  <si>
    <t>Nicholas Diaz</t>
  </si>
  <si>
    <t>Diaz.Nicholas15@aol.com</t>
  </si>
  <si>
    <t>Laura Turner</t>
  </si>
  <si>
    <t>Laura_Turner78@zoho.com</t>
  </si>
  <si>
    <t>Jessica Anderson</t>
  </si>
  <si>
    <t>Jessica_Anderson@yahoo.com</t>
  </si>
  <si>
    <t>Robert Navarro</t>
  </si>
  <si>
    <t>RNavarro@protonmail.com</t>
  </si>
  <si>
    <t>Margaret Cunningham</t>
  </si>
  <si>
    <t>MCunningham18@att.com</t>
  </si>
  <si>
    <t>Jason Taylor</t>
  </si>
  <si>
    <t>Jason_Taylor@xfinity.com</t>
  </si>
  <si>
    <t>Anthony Lane</t>
  </si>
  <si>
    <t>Anthony_Lane@yandex.com</t>
  </si>
  <si>
    <t>Samuel Cooper</t>
  </si>
  <si>
    <t>Samuel_C@aol.com</t>
  </si>
  <si>
    <t>Mr. Sean Wilcox DVM</t>
  </si>
  <si>
    <t>Mr._DVM@att.com</t>
  </si>
  <si>
    <t>Ashley Morgan MD</t>
  </si>
  <si>
    <t>AshleyMD@yandex.com</t>
  </si>
  <si>
    <t>Barry Green</t>
  </si>
  <si>
    <t>BGreen53@verizon.com</t>
  </si>
  <si>
    <t>Terry Thomas</t>
  </si>
  <si>
    <t>TerryThomas41@hotmail.com</t>
  </si>
  <si>
    <t>Leslie Stout</t>
  </si>
  <si>
    <t>LStout@att.com</t>
  </si>
  <si>
    <t>Brandon Anderson</t>
  </si>
  <si>
    <t>Brandon_A@yahoo.com</t>
  </si>
  <si>
    <t>Stephanie Bradford</t>
  </si>
  <si>
    <t>Stephanie.B@yahoo.com</t>
  </si>
  <si>
    <t>Dustin Taylor</t>
  </si>
  <si>
    <t>DTaylor@mail.com</t>
  </si>
  <si>
    <t>Maria Jones</t>
  </si>
  <si>
    <t>Maria.Jones@gmail.com</t>
  </si>
  <si>
    <t>Ronald West</t>
  </si>
  <si>
    <t>Ronald.West@att.com</t>
  </si>
  <si>
    <t>Bryce Burch</t>
  </si>
  <si>
    <t>Bryce.B24@mail.com</t>
  </si>
  <si>
    <t>Joseph Webster</t>
  </si>
  <si>
    <t>Joseph.Webster@zoho.com</t>
  </si>
  <si>
    <t>Barbara Morris</t>
  </si>
  <si>
    <t>Barbara_M70@protonmail.com</t>
  </si>
  <si>
    <t>Jessica Armstrong</t>
  </si>
  <si>
    <t>Armstrong_Jessica@att.com</t>
  </si>
  <si>
    <t>Michael Roberson</t>
  </si>
  <si>
    <t>Michael.Roberson@comcast.net</t>
  </si>
  <si>
    <t>Alec Woods</t>
  </si>
  <si>
    <t>Alec.W@verizon.com</t>
  </si>
  <si>
    <t>Jesus Dorsey</t>
  </si>
  <si>
    <t>Jesus.D@hotmail.com</t>
  </si>
  <si>
    <t>Adam Lyons</t>
  </si>
  <si>
    <t>Adam.L@comcast.net</t>
  </si>
  <si>
    <t>Billy Waller</t>
  </si>
  <si>
    <t>Waller.Billy@xfinity.com</t>
  </si>
  <si>
    <t>Denise Johnson</t>
  </si>
  <si>
    <t>DJohnson92@comcast.net</t>
  </si>
  <si>
    <t>Brenda Adams</t>
  </si>
  <si>
    <t>Adams.Brenda@outlook.com</t>
  </si>
  <si>
    <t>Davis_Teresa@xfinity.com</t>
  </si>
  <si>
    <t>Amanda Martinez</t>
  </si>
  <si>
    <t>Amanda.M@gmail.com</t>
  </si>
  <si>
    <t>Donald Martinez</t>
  </si>
  <si>
    <t>Martinez_Donald@protonmail.com</t>
  </si>
  <si>
    <t>Joshua Lopez</t>
  </si>
  <si>
    <t>JLopez30@xfinity.com</t>
  </si>
  <si>
    <t>Wendy Young</t>
  </si>
  <si>
    <t>Wendy.Young92@protonmail.com</t>
  </si>
  <si>
    <t>Wesley Mejia</t>
  </si>
  <si>
    <t>Wesley_Mejia73@gmail.com</t>
  </si>
  <si>
    <t>Alex Thomas</t>
  </si>
  <si>
    <t>Thomas.Alex81@yahoo.com</t>
  </si>
  <si>
    <t>Robert Jones</t>
  </si>
  <si>
    <t>Robert.Jones@aol.com</t>
  </si>
  <si>
    <t>Meagan Gonzalez</t>
  </si>
  <si>
    <t>Gonzalez_Meagan43@mail.com</t>
  </si>
  <si>
    <t>Matthew Rivera</t>
  </si>
  <si>
    <t>MRivera@yahoo.com</t>
  </si>
  <si>
    <t>Cameron Hunt</t>
  </si>
  <si>
    <t>Hunt_Cameron@yahoo.com</t>
  </si>
  <si>
    <t>Ryan Flores</t>
  </si>
  <si>
    <t>RyanFlores42@outlook.com</t>
  </si>
  <si>
    <t>Sabrina Walker</t>
  </si>
  <si>
    <t>Walker.Sabrina@mail.com</t>
  </si>
  <si>
    <t>Amanda Mckinney</t>
  </si>
  <si>
    <t>Amanda.Mckinney@xfinity.com</t>
  </si>
  <si>
    <t>August</t>
  </si>
  <si>
    <t>Debra Franco</t>
  </si>
  <si>
    <t>DFranco@yahoo.com</t>
  </si>
  <si>
    <t>Wilson.Paul@yahoo.com</t>
  </si>
  <si>
    <t>William Miranda</t>
  </si>
  <si>
    <t>William.M78@hotmail.com</t>
  </si>
  <si>
    <t>Laura Watson</t>
  </si>
  <si>
    <t>Laura_W94@verizon.com</t>
  </si>
  <si>
    <t>Michael Sanchez</t>
  </si>
  <si>
    <t>Michael.S16@verizon.com</t>
  </si>
  <si>
    <t>Robin Kelly</t>
  </si>
  <si>
    <t>Robin_K@aol.com</t>
  </si>
  <si>
    <t>Elizabeth Reed</t>
  </si>
  <si>
    <t>ElizabethReed40@mail.com</t>
  </si>
  <si>
    <t>Deborah Edwards</t>
  </si>
  <si>
    <t>Deborah_E94@hotmail.com</t>
  </si>
  <si>
    <t>Andrew Hill</t>
  </si>
  <si>
    <t>AHill@yandex.com</t>
  </si>
  <si>
    <t>Stephen Levy</t>
  </si>
  <si>
    <t>StephenLevy@protonmail.com</t>
  </si>
  <si>
    <t>Paul Diaz</t>
  </si>
  <si>
    <t>Paul_Diaz17@gmail.com</t>
  </si>
  <si>
    <t>Julia Bell</t>
  </si>
  <si>
    <t>JBell90@comcast.net</t>
  </si>
  <si>
    <t>Jaime Hamilton</t>
  </si>
  <si>
    <t>Jaime.Hamilton@yandex.com</t>
  </si>
  <si>
    <t>Meredith Pugh</t>
  </si>
  <si>
    <t>Meredith.Pugh@yandex.com</t>
  </si>
  <si>
    <t>Robert Henry</t>
  </si>
  <si>
    <t>Robert.Henry@verizon.com</t>
  </si>
  <si>
    <t>Matthew Mendoza</t>
  </si>
  <si>
    <t>MatthewMendoza33@aol.com</t>
  </si>
  <si>
    <t>Tabitha Webb</t>
  </si>
  <si>
    <t>Webb_Tabitha@mail.com</t>
  </si>
  <si>
    <t>David Fuller</t>
  </si>
  <si>
    <t>DavidFuller@comcast.net</t>
  </si>
  <si>
    <t>Lindsey Dennis</t>
  </si>
  <si>
    <t>Lindsey.Dennis@outlook.com</t>
  </si>
  <si>
    <t>Emily Williams</t>
  </si>
  <si>
    <t>Emily.Williams@verizon.com</t>
  </si>
  <si>
    <t>John Wyatt</t>
  </si>
  <si>
    <t>John.Wyatt@att.com</t>
  </si>
  <si>
    <t>Kevin Diaz</t>
  </si>
  <si>
    <t>Kevin_Diaz22@zoho.com</t>
  </si>
  <si>
    <t>Richard Nolan</t>
  </si>
  <si>
    <t>Richard_Nolan@att.com</t>
  </si>
  <si>
    <t>Robin Stone</t>
  </si>
  <si>
    <t>RobinStone@comcast.net</t>
  </si>
  <si>
    <t>Jordan Peterson</t>
  </si>
  <si>
    <t>JPeterson24@comcast.net</t>
  </si>
  <si>
    <t>Elizabeth Valentine</t>
  </si>
  <si>
    <t>Elizabeth.Valentine@outlook.com</t>
  </si>
  <si>
    <t>Christopher Reyes</t>
  </si>
  <si>
    <t>Christopher.Reyes@yahoo.com</t>
  </si>
  <si>
    <t>Kyle Fleming</t>
  </si>
  <si>
    <t>Fleming_Kyle@hotmail.com</t>
  </si>
  <si>
    <t>Janice Boyle</t>
  </si>
  <si>
    <t>Janice.B67@xfinity.com</t>
  </si>
  <si>
    <t>Perez_Bryan96@comcast.net</t>
  </si>
  <si>
    <t>Dale Arnold</t>
  </si>
  <si>
    <t>Dale.Arnold@gmail.com</t>
  </si>
  <si>
    <t>Jamie_H@verizon.com</t>
  </si>
  <si>
    <t>Anthony Bryant</t>
  </si>
  <si>
    <t>Anthony.Bryant@outlook.com</t>
  </si>
  <si>
    <t>Amy Cole</t>
  </si>
  <si>
    <t>Amy_C24@verizon.com</t>
  </si>
  <si>
    <t>Connie Nichols</t>
  </si>
  <si>
    <t>Connie.N69@gmail.com</t>
  </si>
  <si>
    <t>Kelly Harrison</t>
  </si>
  <si>
    <t>Kelly.H@protonmail.com</t>
  </si>
  <si>
    <t>Joseph Simpson</t>
  </si>
  <si>
    <t>JSimpson@yahoo.com</t>
  </si>
  <si>
    <t>Jessica Hendricks</t>
  </si>
  <si>
    <t>Jessica.H85@xfinity.com</t>
  </si>
  <si>
    <t>James Underwood</t>
  </si>
  <si>
    <t>James.U@xfinity.com</t>
  </si>
  <si>
    <t>Spencer Harrington</t>
  </si>
  <si>
    <t>SHarrington@zoho.com</t>
  </si>
  <si>
    <t>Jessica West</t>
  </si>
  <si>
    <t>Jessica_West@yahoo.com</t>
  </si>
  <si>
    <t>Tyler Stevens</t>
  </si>
  <si>
    <t>TylerStevens@xfinity.com</t>
  </si>
  <si>
    <t>Zoe Medina</t>
  </si>
  <si>
    <t>ZoeMedina16@zoho.com</t>
  </si>
  <si>
    <t>Mikayla Smith</t>
  </si>
  <si>
    <t>Mikayla_Smith@comcast.net</t>
  </si>
  <si>
    <t>April Pitts</t>
  </si>
  <si>
    <t>April.Pitts@xfinity.com</t>
  </si>
  <si>
    <t>Lindsey David</t>
  </si>
  <si>
    <t>Lindsey.David@mail.com</t>
  </si>
  <si>
    <t>KyleBrown@comcast.net</t>
  </si>
  <si>
    <t>Sophia Nicholson</t>
  </si>
  <si>
    <t>Sophia_N@mail.com</t>
  </si>
  <si>
    <t>Monica Miller</t>
  </si>
  <si>
    <t>Monica.Miller11@yandex.com</t>
  </si>
  <si>
    <t>Maria Carlson</t>
  </si>
  <si>
    <t>MariaCarlson@gmail.com</t>
  </si>
  <si>
    <t>Brittany Simon</t>
  </si>
  <si>
    <t>BrittanySimon48@aol.com</t>
  </si>
  <si>
    <t>Michael Welch</t>
  </si>
  <si>
    <t>Michael_Welch@mail.com</t>
  </si>
  <si>
    <t>Anthony Wise</t>
  </si>
  <si>
    <t>Wise_Anthony@comcast.net</t>
  </si>
  <si>
    <t>Kelly Garrett</t>
  </si>
  <si>
    <t>Kelly.Garrett11@protonmail.com</t>
  </si>
  <si>
    <t>Stephen Sutton</t>
  </si>
  <si>
    <t>Stephen_S13@att.com</t>
  </si>
  <si>
    <t>Matthew Murphy</t>
  </si>
  <si>
    <t>MMurphy@xfinity.com</t>
  </si>
  <si>
    <t>Jeffrey Woods</t>
  </si>
  <si>
    <t>Jeffrey_W@zoho.com</t>
  </si>
  <si>
    <t>John Davis</t>
  </si>
  <si>
    <t>John_Davis@gmail.com</t>
  </si>
  <si>
    <t>Jeffrey King</t>
  </si>
  <si>
    <t>Jeffrey_K@gmail.com</t>
  </si>
  <si>
    <t>Megan Jefferson</t>
  </si>
  <si>
    <t>Megan.J@yahoo.com</t>
  </si>
  <si>
    <t>Larry Irwin</t>
  </si>
  <si>
    <t>Irwin.Larry@gmail.com</t>
  </si>
  <si>
    <t>Carla Smith</t>
  </si>
  <si>
    <t>Carla_S99@verizon.com</t>
  </si>
  <si>
    <t>Heather Hebert</t>
  </si>
  <si>
    <t>Hebert.Heather@zoho.com</t>
  </si>
  <si>
    <t>Jerome Martinez</t>
  </si>
  <si>
    <t>Martinez_Jerome@yandex.com</t>
  </si>
  <si>
    <t>Christopher Graham</t>
  </si>
  <si>
    <t>Graham_Christopher@outlook.com</t>
  </si>
  <si>
    <t>Tammy Howard</t>
  </si>
  <si>
    <t>TammyHoward@outlook.com</t>
  </si>
  <si>
    <t>Kelly Flores</t>
  </si>
  <si>
    <t>Kelly_Flores27@yandex.com</t>
  </si>
  <si>
    <t>Brandon Chandler</t>
  </si>
  <si>
    <t>Chandler_Brandon@att.com</t>
  </si>
  <si>
    <t>Mark Thornton</t>
  </si>
  <si>
    <t>Thornton.Mark23@yandex.com</t>
  </si>
  <si>
    <t>Justin Potter</t>
  </si>
  <si>
    <t>Justin.P@mail.com</t>
  </si>
  <si>
    <t>Benjamin Martinez</t>
  </si>
  <si>
    <t>Benjamin_Martinez@gmail.com</t>
  </si>
  <si>
    <t>Carol Yates</t>
  </si>
  <si>
    <t>Yates_Carol@verizon.com</t>
  </si>
  <si>
    <t>Joseph Figueroa</t>
  </si>
  <si>
    <t>Joseph_F@yandex.com</t>
  </si>
  <si>
    <t>Benjamin Castro</t>
  </si>
  <si>
    <t>Castro_Benjamin@aol.com</t>
  </si>
  <si>
    <t>Glenn Bruce</t>
  </si>
  <si>
    <t>Glenn.B@yahoo.com</t>
  </si>
  <si>
    <t>Samantha Taylor</t>
  </si>
  <si>
    <t>Taylor.Samantha@zoho.com</t>
  </si>
  <si>
    <t>Mary Lawson</t>
  </si>
  <si>
    <t>Lawson_Mary@outlook.com</t>
  </si>
  <si>
    <t>Ryan Gibson</t>
  </si>
  <si>
    <t>RGibson92@att.com</t>
  </si>
  <si>
    <t>Amy Reed</t>
  </si>
  <si>
    <t>Reed_Amy@yahoo.com</t>
  </si>
  <si>
    <t>Luis Cole</t>
  </si>
  <si>
    <t>Cole_Luis12@gmail.com</t>
  </si>
  <si>
    <t>Cheyenne Price</t>
  </si>
  <si>
    <t>Cheyenne_P24@yahoo.com</t>
  </si>
  <si>
    <t>Rebecca Ward</t>
  </si>
  <si>
    <t>Rebecca.W81@zoho.com</t>
  </si>
  <si>
    <t>Paul Gutierrez</t>
  </si>
  <si>
    <t>Paul_Gutierrez34@comcast.net</t>
  </si>
  <si>
    <t>David Riley</t>
  </si>
  <si>
    <t>David.Riley@protonmail.com</t>
  </si>
  <si>
    <t>Kellie Yates</t>
  </si>
  <si>
    <t>KellieYates@verizon.com</t>
  </si>
  <si>
    <t>Barry Hill</t>
  </si>
  <si>
    <t>BHill@hotmail.com</t>
  </si>
  <si>
    <t>Alexandria Lindsey</t>
  </si>
  <si>
    <t>Lindsey_Alexandria14@gmail.com</t>
  </si>
  <si>
    <t>Robert Bowers</t>
  </si>
  <si>
    <t>Robert.B@aol.com</t>
  </si>
  <si>
    <t>Matthew Perry</t>
  </si>
  <si>
    <t>Perry.Matthew17@hotmail.com</t>
  </si>
  <si>
    <t>Christopher Zhang</t>
  </si>
  <si>
    <t>CZhang61@outlook.com</t>
  </si>
  <si>
    <t>Nancy Vasquez</t>
  </si>
  <si>
    <t>Nancy_Vasquez55@verizon.com</t>
  </si>
  <si>
    <t>Jason Meyer</t>
  </si>
  <si>
    <t>JasonMeyer@protonmail.com</t>
  </si>
  <si>
    <t>Anthony James</t>
  </si>
  <si>
    <t>Anthony_J@comcast.net</t>
  </si>
  <si>
    <t>Scott Mccoy</t>
  </si>
  <si>
    <t>Scott.Mccoy@mail.com</t>
  </si>
  <si>
    <t>Christine Turner</t>
  </si>
  <si>
    <t>CTurner91@aol.com</t>
  </si>
  <si>
    <t>IND</t>
  </si>
  <si>
    <t>Anderson.Jessica@outlook.com</t>
  </si>
  <si>
    <t>Natalie Jimenez</t>
  </si>
  <si>
    <t>NJimenez@yahoo.com</t>
  </si>
  <si>
    <t>Mrs. Brittney Sanders</t>
  </si>
  <si>
    <t>Mrs._S@comcast.net</t>
  </si>
  <si>
    <t>Jason Anderson</t>
  </si>
  <si>
    <t>Jason_Anderson17@yandex.com</t>
  </si>
  <si>
    <t>Justin Richardson</t>
  </si>
  <si>
    <t>Justin.R@mail.com</t>
  </si>
  <si>
    <t>Kerri Ellis</t>
  </si>
  <si>
    <t>KerriEllis40@yahoo.com</t>
  </si>
  <si>
    <t>Jeffrey Martinez</t>
  </si>
  <si>
    <t>Jeffrey_Martinez@zoho.com</t>
  </si>
  <si>
    <t>Barbara Thomas</t>
  </si>
  <si>
    <t>Thomas.Barbara77@comcast.net</t>
  </si>
  <si>
    <t>Mercedes Ellis</t>
  </si>
  <si>
    <t>Mercedes.Ellis@yahoo.com</t>
  </si>
  <si>
    <t>Dustin Williams</t>
  </si>
  <si>
    <t>Williams_Dustin26@comcast.net</t>
  </si>
  <si>
    <t>Emma Jones</t>
  </si>
  <si>
    <t>Emma.J@att.com</t>
  </si>
  <si>
    <t>Daniel Harper</t>
  </si>
  <si>
    <t>Daniel.H@yahoo.com</t>
  </si>
  <si>
    <t>Robert King DDS</t>
  </si>
  <si>
    <t>Robert.DDS@protonmail.com</t>
  </si>
  <si>
    <t>Mary Edwards</t>
  </si>
  <si>
    <t>Mary_E@gmail.com</t>
  </si>
  <si>
    <t>Amanda Page</t>
  </si>
  <si>
    <t>Amanda_Page40@verizon.com</t>
  </si>
  <si>
    <t>Melissa Jones</t>
  </si>
  <si>
    <t>Jones.Melissa@yandex.com</t>
  </si>
  <si>
    <t>David Smith</t>
  </si>
  <si>
    <t>DavidSmith88@yahoo.com</t>
  </si>
  <si>
    <t>Daniel Martinez</t>
  </si>
  <si>
    <t>Daniel.M69@comcast.net</t>
  </si>
  <si>
    <t>Madison Castillo</t>
  </si>
  <si>
    <t>Castillo_Madison@comcast.net</t>
  </si>
  <si>
    <t>CHN</t>
  </si>
  <si>
    <t>Jennifer Watts</t>
  </si>
  <si>
    <t>Jennifer.Watts@yahoo.com</t>
  </si>
  <si>
    <t>Kimberly Berger</t>
  </si>
  <si>
    <t>KimberlyBerger95@outlook.com</t>
  </si>
  <si>
    <t>Jerry Frank</t>
  </si>
  <si>
    <t>JFrank@mail.com</t>
  </si>
  <si>
    <t>Deborah Morgan</t>
  </si>
  <si>
    <t>Morgan_Deborah69@protonmail.com</t>
  </si>
  <si>
    <t>Susan Santos</t>
  </si>
  <si>
    <t>Susan.Santos@outlook.com</t>
  </si>
  <si>
    <t>Brandon Rangel</t>
  </si>
  <si>
    <t>Rangel_Brandon@hotmail.com</t>
  </si>
  <si>
    <t>Virginia Thompson</t>
  </si>
  <si>
    <t>Thompson_Virginia@att.com</t>
  </si>
  <si>
    <t>Christopher Grant</t>
  </si>
  <si>
    <t>Christopher.Grant66@hotmail.com</t>
  </si>
  <si>
    <t>Shelby Gardner</t>
  </si>
  <si>
    <t>SGardner64@gmail.com</t>
  </si>
  <si>
    <t>Michael Walker</t>
  </si>
  <si>
    <t>Michael_W@hotmail.com</t>
  </si>
  <si>
    <t>Sarah Becker</t>
  </si>
  <si>
    <t>SarahBecker96@xfinity.com</t>
  </si>
  <si>
    <t>Mark Berry</t>
  </si>
  <si>
    <t>Mark.B43@zoho.com</t>
  </si>
  <si>
    <t>Shannon Jackson</t>
  </si>
  <si>
    <t>Shannon_J@comcast.net</t>
  </si>
  <si>
    <t>Nicole Thomas</t>
  </si>
  <si>
    <t>NThomas54@xfinity.com</t>
  </si>
  <si>
    <t>Jamie Reyes</t>
  </si>
  <si>
    <t>JReyes@comcast.net</t>
  </si>
  <si>
    <t>Brittany Stewart</t>
  </si>
  <si>
    <t>Brittany.S@zoho.com</t>
  </si>
  <si>
    <t>Jenny White</t>
  </si>
  <si>
    <t>White.Jenny@hotmail.com</t>
  </si>
  <si>
    <t>David Elliott</t>
  </si>
  <si>
    <t>David_E80@hotmail.com</t>
  </si>
  <si>
    <t>Amy Hall</t>
  </si>
  <si>
    <t>Amy_H50@hotmail.com</t>
  </si>
  <si>
    <t>Thomas Stephens Jr.</t>
  </si>
  <si>
    <t>Thomas.J@outlook.com</t>
  </si>
  <si>
    <t>Isabella Moore</t>
  </si>
  <si>
    <t>IsabellaMoore@hotmail.com</t>
  </si>
  <si>
    <t>Brittany Riley</t>
  </si>
  <si>
    <t>Riley.Brittany38@protonmail.com</t>
  </si>
  <si>
    <t>Timothy Rangel</t>
  </si>
  <si>
    <t>Rangel.Timothy@zoho.com</t>
  </si>
  <si>
    <t>Katherine Miller</t>
  </si>
  <si>
    <t>KatherineMiller68@att.com</t>
  </si>
  <si>
    <t>Joel Ball</t>
  </si>
  <si>
    <t>JBall98@hotmail.com</t>
  </si>
  <si>
    <t>Kyle Lynch</t>
  </si>
  <si>
    <t>Kyle_Lynch69@att.com</t>
  </si>
  <si>
    <t>Patricia Coleman</t>
  </si>
  <si>
    <t>Patricia.Coleman@outlook.com</t>
  </si>
  <si>
    <t>Eileen Rivera</t>
  </si>
  <si>
    <t>EileenRivera@hotmail.com</t>
  </si>
  <si>
    <t>Jose Bradley</t>
  </si>
  <si>
    <t>Jose.Bradley@zoho.com</t>
  </si>
  <si>
    <t>Mark Williams</t>
  </si>
  <si>
    <t>Mark_Williams86@xfinity.com</t>
  </si>
  <si>
    <t>Nathaniel Lewis</t>
  </si>
  <si>
    <t>NLewis84@verizon.com</t>
  </si>
  <si>
    <t>Toni Watkins</t>
  </si>
  <si>
    <t>Watkins_Toni87@verizon.com</t>
  </si>
  <si>
    <t>Marie Mitchell</t>
  </si>
  <si>
    <t>MMitchell@protonmail.com</t>
  </si>
  <si>
    <t>Helen Pierce</t>
  </si>
  <si>
    <t>Helen_P@protonmail.com</t>
  </si>
  <si>
    <t>Tommy Brown</t>
  </si>
  <si>
    <t>Brown_Tommy@comcast.net</t>
  </si>
  <si>
    <t>Matthew Phillips</t>
  </si>
  <si>
    <t>Matthew_P@comcast.net</t>
  </si>
  <si>
    <t>Lisa Johnson</t>
  </si>
  <si>
    <t>LJohnson60@protonmail.com</t>
  </si>
  <si>
    <t>David Hernandez</t>
  </si>
  <si>
    <t>Hernandez_David@zoho.com</t>
  </si>
  <si>
    <t>MEX</t>
  </si>
  <si>
    <t>Tracy Stewart</t>
  </si>
  <si>
    <t>Stewart.Tracy60@protonmail.com</t>
  </si>
  <si>
    <t>Christina Collins</t>
  </si>
  <si>
    <t>Christina_Collins@yandex.com</t>
  </si>
  <si>
    <t>Katherine Parsons</t>
  </si>
  <si>
    <t>KatherineParsons@gmail.com</t>
  </si>
  <si>
    <t>Christian Bailey</t>
  </si>
  <si>
    <t>Christian.Bailey@gmail.com</t>
  </si>
  <si>
    <t>Mr. William Bell</t>
  </si>
  <si>
    <t>Mr..B@mail.com</t>
  </si>
  <si>
    <t>James Haynes</t>
  </si>
  <si>
    <t>Haynes.James@hotmail.com</t>
  </si>
  <si>
    <t>Craig Hunter</t>
  </si>
  <si>
    <t>Hunter.Craig@verizon.com</t>
  </si>
  <si>
    <t>Christian Fowler</t>
  </si>
  <si>
    <t>CFowler63@zoho.com</t>
  </si>
  <si>
    <t>Michelle Grant</t>
  </si>
  <si>
    <t>MGrant18@aol.com</t>
  </si>
  <si>
    <t>Warren Harrington</t>
  </si>
  <si>
    <t>Warren_H@aol.com</t>
  </si>
  <si>
    <t>Kara Lewis</t>
  </si>
  <si>
    <t>Lewis.Kara@verizon.com</t>
  </si>
  <si>
    <t>Nicholas Boyd</t>
  </si>
  <si>
    <t>NBoyd@att.com</t>
  </si>
  <si>
    <t>Jose Gomez</t>
  </si>
  <si>
    <t>Jose.G50@zoho.com</t>
  </si>
  <si>
    <t>Maria Butler</t>
  </si>
  <si>
    <t>Maria_Butler@comcast.net</t>
  </si>
  <si>
    <t>Shane Davis</t>
  </si>
  <si>
    <t>Shane_D21@verizon.com</t>
  </si>
  <si>
    <t>David Becker</t>
  </si>
  <si>
    <t>David.B@yandex.com</t>
  </si>
  <si>
    <t>David Wade</t>
  </si>
  <si>
    <t>David_Wade@att.com</t>
  </si>
  <si>
    <t>Mike Barnes</t>
  </si>
  <si>
    <t>Mike.Barnes@gmail.com</t>
  </si>
  <si>
    <t>Anthony Vasquez</t>
  </si>
  <si>
    <t>Vasquez.Anthony@yandex.com</t>
  </si>
  <si>
    <t>Stephanie Richardson</t>
  </si>
  <si>
    <t>Stephanie.R51@yahoo.com</t>
  </si>
  <si>
    <t>Travis Hebert</t>
  </si>
  <si>
    <t>Travis_Hebert@xfinity.com</t>
  </si>
  <si>
    <t>Andrew Bush</t>
  </si>
  <si>
    <t>Bush.Andrew94@aol.com</t>
  </si>
  <si>
    <t>John Sanchez</t>
  </si>
  <si>
    <t>John_Sanchez35@att.com</t>
  </si>
  <si>
    <t>Brittany Keith DVM</t>
  </si>
  <si>
    <t>BrittanyDVM@gmail.com</t>
  </si>
  <si>
    <t>Brian Mueller</t>
  </si>
  <si>
    <t>Brian.Mueller@att.com</t>
  </si>
  <si>
    <t>Christine Morales</t>
  </si>
  <si>
    <t>CMorales@gmail.com</t>
  </si>
  <si>
    <t>Robert Frank</t>
  </si>
  <si>
    <t>Robert_F@yandex.com</t>
  </si>
  <si>
    <t>Joseph Lewis</t>
  </si>
  <si>
    <t>Lewis_Joseph@zoho.com</t>
  </si>
  <si>
    <t>Dylan Guzman</t>
  </si>
  <si>
    <t>Guzman_Dylan46@gmail.com</t>
  </si>
  <si>
    <t>Sierra Williams DVM</t>
  </si>
  <si>
    <t>Sierra_D73@att.com</t>
  </si>
  <si>
    <t>Lisa Sanchez</t>
  </si>
  <si>
    <t>LSanchez@zoho.com</t>
  </si>
  <si>
    <t>Carolyn Dalton</t>
  </si>
  <si>
    <t>Carolyn_Dalton@outlook.com</t>
  </si>
  <si>
    <t>William Zamora</t>
  </si>
  <si>
    <t>William.Z@yahoo.com</t>
  </si>
  <si>
    <t>Mike Young</t>
  </si>
  <si>
    <t>Young.Mike@outlook.com</t>
  </si>
  <si>
    <t>Michael Lane</t>
  </si>
  <si>
    <t>Michael_Lane@verizon.com</t>
  </si>
  <si>
    <t>Karen Reese</t>
  </si>
  <si>
    <t>Karen.Reese@hotmail.com</t>
  </si>
  <si>
    <t>Reginald Lopez</t>
  </si>
  <si>
    <t>ReginaldLopez@yandex.com</t>
  </si>
  <si>
    <t>Rachel Gonzalez</t>
  </si>
  <si>
    <t>Gonzalez.Rachel@yandex.com</t>
  </si>
  <si>
    <t>Edwin Fox</t>
  </si>
  <si>
    <t>Edwin_Fox52@hotmail.com</t>
  </si>
  <si>
    <t>Tiffany Burgess</t>
  </si>
  <si>
    <t>Burgess.Tiffany@yandex.com</t>
  </si>
  <si>
    <t>Darrell Brady</t>
  </si>
  <si>
    <t>Darrell.B@gmail.com</t>
  </si>
  <si>
    <t>Lorraine Lewis</t>
  </si>
  <si>
    <t>Lorraine.Lewis@att.com</t>
  </si>
  <si>
    <t>Tiffany Anderson</t>
  </si>
  <si>
    <t>TiffanyAnderson@zoho.com</t>
  </si>
  <si>
    <t>Raymond Garcia</t>
  </si>
  <si>
    <t>Raymond_Garcia@gmail.com</t>
  </si>
  <si>
    <t>Christopher Allen</t>
  </si>
  <si>
    <t>Christopher_A11@gmail.com</t>
  </si>
  <si>
    <t>Samuel Stone</t>
  </si>
  <si>
    <t>Samuel_S@verizon.com</t>
  </si>
  <si>
    <t>Justin Brooks</t>
  </si>
  <si>
    <t>JBrooks@protonmail.com</t>
  </si>
  <si>
    <t>Steven Martinez</t>
  </si>
  <si>
    <t>StevenMartinez@protonmail.com</t>
  </si>
  <si>
    <t>Joshua Long</t>
  </si>
  <si>
    <t>Joshua.Long@att.com</t>
  </si>
  <si>
    <t>Sarah Nguyen</t>
  </si>
  <si>
    <t>Sarah_N@protonmail.com</t>
  </si>
  <si>
    <t>Linda Hamilton</t>
  </si>
  <si>
    <t>Linda_Hamilton@zoho.com</t>
  </si>
  <si>
    <t>Mrs. Krista Jones</t>
  </si>
  <si>
    <t>Mrs..J@protonmail.com</t>
  </si>
  <si>
    <t>Robert Smith</t>
  </si>
  <si>
    <t>Smith_Robert78@att.com</t>
  </si>
  <si>
    <t>Tanner Schmidt</t>
  </si>
  <si>
    <t>Tanner.Schmidt@mail.com</t>
  </si>
  <si>
    <t>Brittany Higgins</t>
  </si>
  <si>
    <t>Brittany.Higgins@protonmail.com</t>
  </si>
  <si>
    <t>Robert Williams</t>
  </si>
  <si>
    <t>Robert.W78@yandex.com</t>
  </si>
  <si>
    <t>Robert Landry</t>
  </si>
  <si>
    <t>Robert_Landry@xfinity.com</t>
  </si>
  <si>
    <t>Cindy Wood</t>
  </si>
  <si>
    <t>Cindy.Wood@yandex.com</t>
  </si>
  <si>
    <t>Tina Farmer</t>
  </si>
  <si>
    <t>Farmer_Tina70@gmail.com</t>
  </si>
  <si>
    <t>Dr. Adam Johnson</t>
  </si>
  <si>
    <t>Johnson_Dr.@aol.com</t>
  </si>
  <si>
    <t>Heather Davis</t>
  </si>
  <si>
    <t>Heather_Davis@xfinity.com</t>
  </si>
  <si>
    <t>David Boyd</t>
  </si>
  <si>
    <t>DBoyd@mail.com</t>
  </si>
  <si>
    <t>Andrew Mullins</t>
  </si>
  <si>
    <t>Mullins_Andrew73@protonmail.com</t>
  </si>
  <si>
    <t>Eric Smith</t>
  </si>
  <si>
    <t>Eric_S@zoho.com</t>
  </si>
  <si>
    <t>Tommy Johnson</t>
  </si>
  <si>
    <t>Tommy.Johnson@gmail.com</t>
  </si>
  <si>
    <t>Daniel Davis</t>
  </si>
  <si>
    <t>Davis.Daniel17@hotmail.com</t>
  </si>
  <si>
    <t>Crystal Garcia</t>
  </si>
  <si>
    <t>Garcia_Crystal@aol.com</t>
  </si>
  <si>
    <t>Jimmy Taylor</t>
  </si>
  <si>
    <t>Jimmy.Taylor@mail.com</t>
  </si>
  <si>
    <t>Gregory Young</t>
  </si>
  <si>
    <t>Young.Gregory47@xfinity.com</t>
  </si>
  <si>
    <t>Rachel Gutierrez</t>
  </si>
  <si>
    <t>Rachel_G@yahoo.com</t>
  </si>
  <si>
    <t>Brian Allen MD</t>
  </si>
  <si>
    <t>Brian.MD82@zoho.com</t>
  </si>
  <si>
    <t>James Briggs</t>
  </si>
  <si>
    <t>JamesBriggs@yandex.com</t>
  </si>
  <si>
    <t>Joseph Vargas</t>
  </si>
  <si>
    <t>Vargas.Joseph@zoho.com</t>
  </si>
  <si>
    <t>JSmith@outlook.com</t>
  </si>
  <si>
    <t>Michelle Ramsey</t>
  </si>
  <si>
    <t>MRamsey@xfinity.com</t>
  </si>
  <si>
    <t>Cheryl Reid</t>
  </si>
  <si>
    <t>Cheryl.Reid@gmail.com</t>
  </si>
  <si>
    <t>Erin Burton</t>
  </si>
  <si>
    <t>ErinBurton@outlook.com</t>
  </si>
  <si>
    <t>Tyler Patel</t>
  </si>
  <si>
    <t>TPatel@outlook.com</t>
  </si>
  <si>
    <t>Wendy Cook</t>
  </si>
  <si>
    <t>WCook@gmail.com</t>
  </si>
  <si>
    <t>David Jefferson</t>
  </si>
  <si>
    <t>David.J89@aol.com</t>
  </si>
  <si>
    <t>Richard Roman</t>
  </si>
  <si>
    <t>RichardRoman@outlook.com</t>
  </si>
  <si>
    <t>Katie Bush</t>
  </si>
  <si>
    <t>KatieBush25@yandex.com</t>
  </si>
  <si>
    <t>Robert Gutierrez</t>
  </si>
  <si>
    <t>Robert.G@outlook.com</t>
  </si>
  <si>
    <t>Felicia Garrison</t>
  </si>
  <si>
    <t>Garrison_Felicia@zoho.com</t>
  </si>
  <si>
    <t>Jennifer Patel</t>
  </si>
  <si>
    <t>Patel_Jennifer@protonmail.com</t>
  </si>
  <si>
    <t>Jesse Wood Jr.</t>
  </si>
  <si>
    <t>Jesse_Jr.74@gmail.com</t>
  </si>
  <si>
    <t>Brett Owen</t>
  </si>
  <si>
    <t>Brett.Owen64@zoho.com</t>
  </si>
  <si>
    <t>Erica Jenkins</t>
  </si>
  <si>
    <t>Erica_J@verizon.com</t>
  </si>
  <si>
    <t>Regina Best</t>
  </si>
  <si>
    <t>Best.Regina@verizon.com</t>
  </si>
  <si>
    <t>Amanda Vaughn</t>
  </si>
  <si>
    <t>Amanda_V@xfinity.com</t>
  </si>
  <si>
    <t>Bryan Griffin</t>
  </si>
  <si>
    <t>Griffin.Bryan@aol.com</t>
  </si>
  <si>
    <t>Amber Perez</t>
  </si>
  <si>
    <t>Perez.Amber@xfinity.com</t>
  </si>
  <si>
    <t>Wendy Lawson</t>
  </si>
  <si>
    <t>Wendy.L@gmail.com</t>
  </si>
  <si>
    <t>Shelby Gill</t>
  </si>
  <si>
    <t>SGill@outlook.com</t>
  </si>
  <si>
    <t>Holly Smith</t>
  </si>
  <si>
    <t>Smith_Holly61@yandex.com</t>
  </si>
  <si>
    <t>Connor Joseph</t>
  </si>
  <si>
    <t>Connor_Joseph@aol.com</t>
  </si>
  <si>
    <t>Adam Russell</t>
  </si>
  <si>
    <t>Adam_Russell20@mail.com</t>
  </si>
  <si>
    <t>Heather Wise</t>
  </si>
  <si>
    <t>Heather_W@mail.com</t>
  </si>
  <si>
    <t>Joseph Trujillo</t>
  </si>
  <si>
    <t>Joseph_Trujillo@protonmail.com</t>
  </si>
  <si>
    <t>Tony Thomas</t>
  </si>
  <si>
    <t>TThomas26@hotmail.com</t>
  </si>
  <si>
    <t>Emily Collins</t>
  </si>
  <si>
    <t>EmilyCollins95@hotmail.com</t>
  </si>
  <si>
    <t>Heather Steele</t>
  </si>
  <si>
    <t>Heather.S@comcast.net</t>
  </si>
  <si>
    <t>Cassandra Mccarthy</t>
  </si>
  <si>
    <t>CMccarthy@zoho.com</t>
  </si>
  <si>
    <t>Alec Roberts</t>
  </si>
  <si>
    <t>Alec.R@gmail.com</t>
  </si>
  <si>
    <t>Stacy Garcia</t>
  </si>
  <si>
    <t>Garcia_Stacy@protonmail.com</t>
  </si>
  <si>
    <t>Michael.A@protonmail.com</t>
  </si>
  <si>
    <t>Mariah May</t>
  </si>
  <si>
    <t>Mariah_May@protonmail.com</t>
  </si>
  <si>
    <t>Johnny Aguilar</t>
  </si>
  <si>
    <t>Johnny.Aguilar@outlook.com</t>
  </si>
  <si>
    <t>Trevor Daniel</t>
  </si>
  <si>
    <t>Trevor.D@mail.com</t>
  </si>
  <si>
    <t>Catherine Anderson</t>
  </si>
  <si>
    <t>Anderson_Catherine@aol.com</t>
  </si>
  <si>
    <t>Amy Baker</t>
  </si>
  <si>
    <t>ABaker@yandex.com</t>
  </si>
  <si>
    <t>Patrick Cole</t>
  </si>
  <si>
    <t>Patrick.Cole@protonmail.com</t>
  </si>
  <si>
    <t>Lucas Thomas</t>
  </si>
  <si>
    <t>LThomas@mail.com</t>
  </si>
  <si>
    <t>Thomas Fox</t>
  </si>
  <si>
    <t>Thomas.F92@hotmail.com</t>
  </si>
  <si>
    <t>Michelle Mcdonald</t>
  </si>
  <si>
    <t>Michelle.Mcdonald37@verizon.com</t>
  </si>
  <si>
    <t>Beth Copeland</t>
  </si>
  <si>
    <t>Copeland.Beth@mail.com</t>
  </si>
  <si>
    <t>Erica Chavez</t>
  </si>
  <si>
    <t>Chavez_Erica28@outlook.com</t>
  </si>
  <si>
    <t>Michelle Perry</t>
  </si>
  <si>
    <t>Michelle.Perry@yandex.com</t>
  </si>
  <si>
    <t>Jennifer Bowen</t>
  </si>
  <si>
    <t>Jennifer.B@outlook.com</t>
  </si>
  <si>
    <t>Scott Flores</t>
  </si>
  <si>
    <t>Scott.F@zoho.com</t>
  </si>
  <si>
    <t>Kristie Greer</t>
  </si>
  <si>
    <t>Kristie.G@gmail.com</t>
  </si>
  <si>
    <t>Jennifer Dawson</t>
  </si>
  <si>
    <t>Dawson.Jennifer@xfinity.com</t>
  </si>
  <si>
    <t>Melissa Lane</t>
  </si>
  <si>
    <t>Melissa.L@comcast.net</t>
  </si>
  <si>
    <t>Michael_Johnson@zoho.com</t>
  </si>
  <si>
    <t>Cindy Rice</t>
  </si>
  <si>
    <t>Rice.Cindy90@aol.com</t>
  </si>
  <si>
    <t>Deborah Caldwell</t>
  </si>
  <si>
    <t>DCaldwell@xfinity.com</t>
  </si>
  <si>
    <t>Richard Whitehead</t>
  </si>
  <si>
    <t>Whitehead_Richard@mail.com</t>
  </si>
  <si>
    <t>Christine Richard</t>
  </si>
  <si>
    <t>Christine.Richard50@yahoo.com</t>
  </si>
  <si>
    <t>Misty Dean</t>
  </si>
  <si>
    <t>Dean_Misty29@aol.com</t>
  </si>
  <si>
    <t>Lori Ellis</t>
  </si>
  <si>
    <t>Lori.Ellis@gmail.com</t>
  </si>
  <si>
    <t>Seth Sellers</t>
  </si>
  <si>
    <t>Seth_Sellers@protonmail.com</t>
  </si>
  <si>
    <t>Adam Davis</t>
  </si>
  <si>
    <t>Adam_Davis46@att.com</t>
  </si>
  <si>
    <t>Sheila Juarez</t>
  </si>
  <si>
    <t>Sheila_J71@xfinity.com</t>
  </si>
  <si>
    <t>Leah Wallace</t>
  </si>
  <si>
    <t>LWallace@yandex.com</t>
  </si>
  <si>
    <t>Karen Anderson</t>
  </si>
  <si>
    <t>KAnderson@verizon.com</t>
  </si>
  <si>
    <t>Emily Reed DDS</t>
  </si>
  <si>
    <t>Emily.D82@zoho.com</t>
  </si>
  <si>
    <t>Bianca Smith</t>
  </si>
  <si>
    <t>BiancaSmith79@verizon.com</t>
  </si>
  <si>
    <t>Daniel Mack</t>
  </si>
  <si>
    <t>DMack@yahoo.com</t>
  </si>
  <si>
    <t>Monica Schroeder</t>
  </si>
  <si>
    <t>Monica_Schroeder@mail.com</t>
  </si>
  <si>
    <t>Robin Jackson</t>
  </si>
  <si>
    <t>Robin.Jackson@protonmail.com</t>
  </si>
  <si>
    <t>Jody Smith</t>
  </si>
  <si>
    <t>Smith_Jody47@att.com</t>
  </si>
  <si>
    <t>Don Dickerson</t>
  </si>
  <si>
    <t>DonDickerson@zoho.com</t>
  </si>
  <si>
    <t>Matthew Pearson</t>
  </si>
  <si>
    <t>MatthewPearson82@att.com</t>
  </si>
  <si>
    <t>Julia Rich</t>
  </si>
  <si>
    <t>Julia.Rich@mail.com</t>
  </si>
  <si>
    <t>James Gonzalez</t>
  </si>
  <si>
    <t>JamesGonzalez@mail.com</t>
  </si>
  <si>
    <t>Dana Chen</t>
  </si>
  <si>
    <t>DChen87@aol.com</t>
  </si>
  <si>
    <t>Sandra Brown PhD</t>
  </si>
  <si>
    <t>SandraPhD@verizon.com</t>
  </si>
  <si>
    <t>Joshua Barber</t>
  </si>
  <si>
    <t>JBarber@yandex.com</t>
  </si>
  <si>
    <t>Maurice Duran</t>
  </si>
  <si>
    <t>MauriceDuran@protonmail.com</t>
  </si>
  <si>
    <t>James Evans</t>
  </si>
  <si>
    <t>JEvans@gmail.com</t>
  </si>
  <si>
    <t>Karen Lee</t>
  </si>
  <si>
    <t>Lee_Karen@comcast.net</t>
  </si>
  <si>
    <t>Deborah Welch</t>
  </si>
  <si>
    <t>Deborah.W@yahoo.com</t>
  </si>
  <si>
    <t>Edward Martinez</t>
  </si>
  <si>
    <t>EdwardMartinez67@xfinity.com</t>
  </si>
  <si>
    <t>Natalie Gray</t>
  </si>
  <si>
    <t>NatalieGray32@mail.com</t>
  </si>
  <si>
    <t>Justin Stout</t>
  </si>
  <si>
    <t>Stout.Justin@comcast.net</t>
  </si>
  <si>
    <t>Jonathan Johnson</t>
  </si>
  <si>
    <t>JonathanJohnson95@comcast.net</t>
  </si>
  <si>
    <t>Abigail Carpenter DDS</t>
  </si>
  <si>
    <t>Abigail_D47@verizon.com</t>
  </si>
  <si>
    <t>Nicole Snyder MD</t>
  </si>
  <si>
    <t>NicoleMD74@protonmail.com</t>
  </si>
  <si>
    <t>Rachel Ward</t>
  </si>
  <si>
    <t>Rachel_W@aol.com</t>
  </si>
  <si>
    <t>Michael Peters</t>
  </si>
  <si>
    <t>Michael_P@outlook.com</t>
  </si>
  <si>
    <t>Renee Dunn</t>
  </si>
  <si>
    <t>Renee_Dunn18@xfinity.com</t>
  </si>
  <si>
    <t>Jerry Cox</t>
  </si>
  <si>
    <t>Jerry.Cox25@gmail.com</t>
  </si>
  <si>
    <t>Dalton Greene</t>
  </si>
  <si>
    <t>DGreene97@hotmail.com</t>
  </si>
  <si>
    <t>Amy Miller</t>
  </si>
  <si>
    <t>Amy_Miller56@protonmail.com</t>
  </si>
  <si>
    <t>Misty Chan</t>
  </si>
  <si>
    <t>Misty.Chan@yandex.com</t>
  </si>
  <si>
    <t>Juan Brooks</t>
  </si>
  <si>
    <t>JuanBrooks@yahoo.com</t>
  </si>
  <si>
    <t>David Garza</t>
  </si>
  <si>
    <t>DavidGarza30@protonmail.com</t>
  </si>
  <si>
    <t>Sandra Smith</t>
  </si>
  <si>
    <t>Sandra_S@att.com</t>
  </si>
  <si>
    <t>Scott Irwin</t>
  </si>
  <si>
    <t>Irwin.Scott@yahoo.com</t>
  </si>
  <si>
    <t>Angela Hogan</t>
  </si>
  <si>
    <t>Angela_Hogan@att.com</t>
  </si>
  <si>
    <t>Lisa Burton</t>
  </si>
  <si>
    <t>Lisa.B44@verizon.com</t>
  </si>
  <si>
    <t>Richard Freeman</t>
  </si>
  <si>
    <t>Richard_F@protonmail.com</t>
  </si>
  <si>
    <t>Vanessa Williams</t>
  </si>
  <si>
    <t>Vanessa.W@hotmail.com</t>
  </si>
  <si>
    <t>Ashley Kidd</t>
  </si>
  <si>
    <t>Ashley.K@comcast.net</t>
  </si>
  <si>
    <t>Brad Lewis</t>
  </si>
  <si>
    <t>Brad_Lewis@mail.com</t>
  </si>
  <si>
    <t>Vanessa Christensen</t>
  </si>
  <si>
    <t>Vanessa.C@aol.com</t>
  </si>
  <si>
    <t>Joyce Cruz</t>
  </si>
  <si>
    <t>JoyceCruz@att.com</t>
  </si>
  <si>
    <t>Elijah Kelley</t>
  </si>
  <si>
    <t>Elijah.K@outlook.com</t>
  </si>
  <si>
    <t>Anthony Davis</t>
  </si>
  <si>
    <t>AnthonyDavis60@verizon.com</t>
  </si>
  <si>
    <t>Sarah Peterson DDS</t>
  </si>
  <si>
    <t>Sarah_DDS@comcast.net</t>
  </si>
  <si>
    <t>Cassidy Morales</t>
  </si>
  <si>
    <t>Cassidy_M81@aol.com</t>
  </si>
  <si>
    <t>Jordan Smith</t>
  </si>
  <si>
    <t>Jordan.S40@mail.com</t>
  </si>
  <si>
    <t>Katelyn Gibson</t>
  </si>
  <si>
    <t>KatelynGibson@xfinity.com</t>
  </si>
  <si>
    <t>Samantha Banks</t>
  </si>
  <si>
    <t>SamanthaBanks34@comcast.net</t>
  </si>
  <si>
    <t>Jessica Compton</t>
  </si>
  <si>
    <t>JCompton@verizon.com</t>
  </si>
  <si>
    <t>Sharon Perry</t>
  </si>
  <si>
    <t>Sharon.Perry@att.com</t>
  </si>
  <si>
    <t>Janet Cooper</t>
  </si>
  <si>
    <t>Janet.Cooper@outlook.com</t>
  </si>
  <si>
    <t>Sheri Little</t>
  </si>
  <si>
    <t>SheriLittle68@comcast.net</t>
  </si>
  <si>
    <t>Tiffany Jones</t>
  </si>
  <si>
    <t>Jones_Tiffany35@protonmail.com</t>
  </si>
  <si>
    <t>Trevor Bell</t>
  </si>
  <si>
    <t>Bell.Trevor@verizon.com</t>
  </si>
  <si>
    <t>ChristopherWilson@att.com</t>
  </si>
  <si>
    <t>Kenneth Cunningham</t>
  </si>
  <si>
    <t>KennethCunningham@protonmail.com</t>
  </si>
  <si>
    <t>Christian Rhodes</t>
  </si>
  <si>
    <t>CRhodes@mail.com</t>
  </si>
  <si>
    <t>Diamond Moore</t>
  </si>
  <si>
    <t>Moore_Diamond@verizon.com</t>
  </si>
  <si>
    <t>Brent Hutchinson</t>
  </si>
  <si>
    <t>Hutchinson.Brent@att.com</t>
  </si>
  <si>
    <t>Dennis Jackson</t>
  </si>
  <si>
    <t>DennisJackson@verizon.com</t>
  </si>
  <si>
    <t>Jose Rogers</t>
  </si>
  <si>
    <t>Jose.Rogers35@zoho.com</t>
  </si>
  <si>
    <t>Cynthia Hall</t>
  </si>
  <si>
    <t>Cynthia_H@gmail.com</t>
  </si>
  <si>
    <t>Richard Perry</t>
  </si>
  <si>
    <t>RichardPerry22@yandex.com</t>
  </si>
  <si>
    <t>John Hall</t>
  </si>
  <si>
    <t>John_H@xfinity.com</t>
  </si>
  <si>
    <t>Gregory Gates</t>
  </si>
  <si>
    <t>Gates_Gregory@yandex.com</t>
  </si>
  <si>
    <t>Justin Patton</t>
  </si>
  <si>
    <t>Patton.Justin@zoho.com</t>
  </si>
  <si>
    <t>Michael Wilson</t>
  </si>
  <si>
    <t>Michael.W@zoho.com</t>
  </si>
  <si>
    <t>Kristen Miles</t>
  </si>
  <si>
    <t>Miles.Kristen@yahoo.com</t>
  </si>
  <si>
    <t>Sherri Huang</t>
  </si>
  <si>
    <t>Sherri_Huang@outlook.com</t>
  </si>
  <si>
    <t>Lori Watson</t>
  </si>
  <si>
    <t>LWatson@comcast.net</t>
  </si>
  <si>
    <t>Sarah Keller</t>
  </si>
  <si>
    <t>SKeller51@hotmail.com</t>
  </si>
  <si>
    <t>Brenda Nguyen</t>
  </si>
  <si>
    <t>Brenda_N56@yahoo.com</t>
  </si>
  <si>
    <t>Lindsey Brown</t>
  </si>
  <si>
    <t>Lindsey_Brown@att.com</t>
  </si>
  <si>
    <t>Joe Fletcher</t>
  </si>
  <si>
    <t>Fletcher.Joe@att.com</t>
  </si>
  <si>
    <t>Laura Smith</t>
  </si>
  <si>
    <t>LauraSmith@att.com</t>
  </si>
  <si>
    <t>Ryan Hanson</t>
  </si>
  <si>
    <t>Ryan_H@xfinity.com</t>
  </si>
  <si>
    <t>Jennifer_S73@protonmail.com</t>
  </si>
  <si>
    <t>Matthew Nguyen</t>
  </si>
  <si>
    <t>Nguyen.Matthew@comcast.net</t>
  </si>
  <si>
    <t>Samantha Henderson</t>
  </si>
  <si>
    <t>Samantha.Henderson@outlook.com</t>
  </si>
  <si>
    <t>Elizabeth Morris</t>
  </si>
  <si>
    <t>Morris_Elizabeth80@comcast.net</t>
  </si>
  <si>
    <t>Rodney Robles</t>
  </si>
  <si>
    <t>Robles.Rodney@att.com</t>
  </si>
  <si>
    <t>Steven Weaver</t>
  </si>
  <si>
    <t>Steven_W@verizon.com</t>
  </si>
  <si>
    <t>Mr. Eric Jones</t>
  </si>
  <si>
    <t>Mr..Jones@att.com</t>
  </si>
  <si>
    <t>Karen Freeman</t>
  </si>
  <si>
    <t>Karen.Freeman@aol.com</t>
  </si>
  <si>
    <t>Michelle Smith</t>
  </si>
  <si>
    <t>Michelle_S99@verizon.com</t>
  </si>
  <si>
    <t>James Mann</t>
  </si>
  <si>
    <t>JamesMann19@yahoo.com</t>
  </si>
  <si>
    <t>Michele Chen</t>
  </si>
  <si>
    <t>Michele.Chen@mail.com</t>
  </si>
  <si>
    <t>Nina Gonzalez</t>
  </si>
  <si>
    <t>Gonzalez_Nina@hotmail.com</t>
  </si>
  <si>
    <t>Charles White</t>
  </si>
  <si>
    <t>CharlesWhite42@verizon.com</t>
  </si>
  <si>
    <t>Sandra Williams</t>
  </si>
  <si>
    <t>Sandra_Williams@outlook.com</t>
  </si>
  <si>
    <t>Gary Hardin</t>
  </si>
  <si>
    <t>Hardin_Gary@yandex.com</t>
  </si>
  <si>
    <t>Charles Parrish</t>
  </si>
  <si>
    <t>Charles.Parrish84@mail.com</t>
  </si>
  <si>
    <t>Thomas Burns Jr.</t>
  </si>
  <si>
    <t>Thomas_J@mail.com</t>
  </si>
  <si>
    <t>Jordan Jones</t>
  </si>
  <si>
    <t>Jordan_Jones@gmail.com</t>
  </si>
  <si>
    <t>Tonya Freeman</t>
  </si>
  <si>
    <t>TonyaFreeman@xfinity.com</t>
  </si>
  <si>
    <t>Samantha Moon</t>
  </si>
  <si>
    <t>SMoon41@verizon.com</t>
  </si>
  <si>
    <t>James York</t>
  </si>
  <si>
    <t>JamesYork95@yahoo.com</t>
  </si>
  <si>
    <t>Edward Werner</t>
  </si>
  <si>
    <t>EdwardWerner49@verizon.com</t>
  </si>
  <si>
    <t>Nicholas Maynard</t>
  </si>
  <si>
    <t>Nicholas_Maynard11@comcast.net</t>
  </si>
  <si>
    <t>Ashley Campbell</t>
  </si>
  <si>
    <t>Campbell_Ashley@yahoo.com</t>
  </si>
  <si>
    <t>Carrie Miller</t>
  </si>
  <si>
    <t>Carrie_Miller@mail.com</t>
  </si>
  <si>
    <t>Laura Graves</t>
  </si>
  <si>
    <t>LauraGraves@mail.com</t>
  </si>
  <si>
    <t>James Alexander</t>
  </si>
  <si>
    <t>James.A75@comcast.net</t>
  </si>
  <si>
    <t>Ronald Walker</t>
  </si>
  <si>
    <t>Walker_Ronald@gmail.com</t>
  </si>
  <si>
    <t>Nicholas Murray</t>
  </si>
  <si>
    <t>Nicholas_M@yandex.com</t>
  </si>
  <si>
    <t>MAR</t>
  </si>
  <si>
    <t>Tanya Pearson</t>
  </si>
  <si>
    <t>TPearson@hotmail.com</t>
  </si>
  <si>
    <t>Anna Riley</t>
  </si>
  <si>
    <t>Anna_Riley@aol.com</t>
  </si>
  <si>
    <t>Kristina Hernandez</t>
  </si>
  <si>
    <t>Kristina.Hernandez89@att.com</t>
  </si>
  <si>
    <t>Andrew Villa</t>
  </si>
  <si>
    <t>Villa.Andrew83@verizon.com</t>
  </si>
  <si>
    <t>Jennifer George</t>
  </si>
  <si>
    <t>Jennifer.G@yahoo.com</t>
  </si>
  <si>
    <t>David_Young@gmail.com</t>
  </si>
  <si>
    <t>Alan Obrien</t>
  </si>
  <si>
    <t>AObrien@xfinity.com</t>
  </si>
  <si>
    <t>Adam Dixon</t>
  </si>
  <si>
    <t>Adam_Dixon@protonmail.com</t>
  </si>
  <si>
    <t>Stephanie Lewis</t>
  </si>
  <si>
    <t>Lewis_Stephanie@aol.com</t>
  </si>
  <si>
    <t>Alicia Nelson</t>
  </si>
  <si>
    <t>Alicia_Nelson@att.com</t>
  </si>
  <si>
    <t>Christopher Hernandez</t>
  </si>
  <si>
    <t>Hernandez.Christopher71@mail.com</t>
  </si>
  <si>
    <t>Cindy Lyons</t>
  </si>
  <si>
    <t>Cindy.L@verizon.com</t>
  </si>
  <si>
    <t>Andrew James</t>
  </si>
  <si>
    <t>AJames31@yahoo.com</t>
  </si>
  <si>
    <t>Peter Schneider</t>
  </si>
  <si>
    <t>Peter_S@yahoo.com</t>
  </si>
  <si>
    <t>Thomas English</t>
  </si>
  <si>
    <t>ThomasEnglish@gmail.com</t>
  </si>
  <si>
    <t>Michael Freeman</t>
  </si>
  <si>
    <t>MichaelFreeman@yandex.com</t>
  </si>
  <si>
    <t>Kathleen Li</t>
  </si>
  <si>
    <t>Kathleen.Li59@hotmail.com</t>
  </si>
  <si>
    <t>Jose Hanson</t>
  </si>
  <si>
    <t>Hanson.Jose53@yahoo.com</t>
  </si>
  <si>
    <t>Ryan Buchanan</t>
  </si>
  <si>
    <t>RyanBuchanan@mail.com</t>
  </si>
  <si>
    <t>Andrew Cohen</t>
  </si>
  <si>
    <t>Cohen.Andrew@att.com</t>
  </si>
  <si>
    <t>Joseph Smith</t>
  </si>
  <si>
    <t>Joseph.Smith@protonmail.com</t>
  </si>
  <si>
    <t>Barry Dyer</t>
  </si>
  <si>
    <t>Dyer_Barry@aol.com</t>
  </si>
  <si>
    <t>Jeffrey Flores</t>
  </si>
  <si>
    <t>Flores.Jeffrey50@aol.com</t>
  </si>
  <si>
    <t>Elizabeth Carter</t>
  </si>
  <si>
    <t>Carter_Elizabeth22@aol.com</t>
  </si>
  <si>
    <t>Jennifer Kim</t>
  </si>
  <si>
    <t>Jennifer.Kim@yahoo.com</t>
  </si>
  <si>
    <t>Courtney Martinez</t>
  </si>
  <si>
    <t>Courtney.M@outlook.com</t>
  </si>
  <si>
    <t>Brian Bailey MD</t>
  </si>
  <si>
    <t>Brian_M25@att.com</t>
  </si>
  <si>
    <t>Jorge Miller</t>
  </si>
  <si>
    <t>Miller.Jorge24@outlook.com</t>
  </si>
  <si>
    <t>Mark Shaffer</t>
  </si>
  <si>
    <t>Mark.S@att.com</t>
  </si>
  <si>
    <t>Sandra Clark</t>
  </si>
  <si>
    <t>Sandra.Clark@mail.com</t>
  </si>
  <si>
    <t>Jeffrey Robinson</t>
  </si>
  <si>
    <t>Jeffrey.R@xfinity.com</t>
  </si>
  <si>
    <t>Susan Gibson</t>
  </si>
  <si>
    <t>Susan_G@outlook.com</t>
  </si>
  <si>
    <t>Eric Brooks</t>
  </si>
  <si>
    <t>Eric.Brooks70@yahoo.com</t>
  </si>
  <si>
    <t>Johnny Todd</t>
  </si>
  <si>
    <t>JohnnyTodd@protonmail.com</t>
  </si>
  <si>
    <t>John Nelson</t>
  </si>
  <si>
    <t>Nelson.John@yahoo.com</t>
  </si>
  <si>
    <t>Mr. Joseph Patrick</t>
  </si>
  <si>
    <t>Mr..Patrick@hotmail.com</t>
  </si>
  <si>
    <t>Alfred Simpson</t>
  </si>
  <si>
    <t>Alfred.S@protonmail.com</t>
  </si>
  <si>
    <t>Amber Davis</t>
  </si>
  <si>
    <t>Amber_D@att.com</t>
  </si>
  <si>
    <t>Kayla Duran</t>
  </si>
  <si>
    <t>KDuran@gmail.com</t>
  </si>
  <si>
    <t>James Guzman</t>
  </si>
  <si>
    <t>JamesGuzman@xfinity.com</t>
  </si>
  <si>
    <t>Zachary Miller</t>
  </si>
  <si>
    <t>Miller_Zachary@outlook.com</t>
  </si>
  <si>
    <t>Christie Rowe</t>
  </si>
  <si>
    <t>Christie.R82@aol.com</t>
  </si>
  <si>
    <t>Julia Shepherd</t>
  </si>
  <si>
    <t>Julia_Shepherd@xfinity.com</t>
  </si>
  <si>
    <t>Heather Kelly</t>
  </si>
  <si>
    <t>Heather.Kelly30@aol.com</t>
  </si>
  <si>
    <t>Brittney Parker</t>
  </si>
  <si>
    <t>Parker_Brittney56@yahoo.com</t>
  </si>
  <si>
    <t>Joseph Hunter</t>
  </si>
  <si>
    <t>Joseph_Hunter@att.com</t>
  </si>
  <si>
    <t>WJohnson@verizon.com</t>
  </si>
  <si>
    <t>Douglas Clark</t>
  </si>
  <si>
    <t>DClark@protonmail.com</t>
  </si>
  <si>
    <t>Donald Hickman</t>
  </si>
  <si>
    <t>Donald.Hickman39@yahoo.com</t>
  </si>
  <si>
    <t>Jon Mathews</t>
  </si>
  <si>
    <t>Jon_M95@verizon.com</t>
  </si>
  <si>
    <t>Mariah Morgan</t>
  </si>
  <si>
    <t>Morgan_Mariah@yahoo.com</t>
  </si>
  <si>
    <t>Marcus Miller</t>
  </si>
  <si>
    <t>MarcusMiller64@aol.com</t>
  </si>
  <si>
    <t>Michelle Stewart</t>
  </si>
  <si>
    <t>MStewart64@aol.com</t>
  </si>
  <si>
    <t>Jack Freeman</t>
  </si>
  <si>
    <t>Jack_F@yahoo.com</t>
  </si>
  <si>
    <t>Elizabeth Dixon</t>
  </si>
  <si>
    <t>Elizabeth.D@comcast.net</t>
  </si>
  <si>
    <t>Ruth Cole</t>
  </si>
  <si>
    <t>Ruth.C@outlook.com</t>
  </si>
  <si>
    <t>Jonathan Miller</t>
  </si>
  <si>
    <t>Jonathan_M@hotmail.com</t>
  </si>
  <si>
    <t>James Colon</t>
  </si>
  <si>
    <t>James_Colon60@yandex.com</t>
  </si>
  <si>
    <t>Monique Torres</t>
  </si>
  <si>
    <t>Monique_T67@protonmail.com</t>
  </si>
  <si>
    <t>Nicole Mullen</t>
  </si>
  <si>
    <t>Mullen_Nicole39@comcast.net</t>
  </si>
  <si>
    <t>Travis Stanley</t>
  </si>
  <si>
    <t>TravisStanley@outlook.com</t>
  </si>
  <si>
    <t>Debra Edwards</t>
  </si>
  <si>
    <t>Edwards.Debra@verizon.com</t>
  </si>
  <si>
    <t>Timothy Henson</t>
  </si>
  <si>
    <t>Henson.Timothy13@hotmail.com</t>
  </si>
  <si>
    <t>Jessica Pace</t>
  </si>
  <si>
    <t>JessicaPace99@xfinity.com</t>
  </si>
  <si>
    <t>John Rodgers</t>
  </si>
  <si>
    <t>John_R@xfinity.com</t>
  </si>
  <si>
    <t>Darlene Hampton</t>
  </si>
  <si>
    <t>DarleneHampton@gmail.com</t>
  </si>
  <si>
    <t>Jennifer West</t>
  </si>
  <si>
    <t>West_Jennifer41@aol.com</t>
  </si>
  <si>
    <t>Victoria Wilkerson</t>
  </si>
  <si>
    <t>Victoria_Wilkerson@protonmail.com</t>
  </si>
  <si>
    <t>Robert_J@zoho.com</t>
  </si>
  <si>
    <t>Toni Brown</t>
  </si>
  <si>
    <t>Brown_Toni24@verizon.com</t>
  </si>
  <si>
    <t>Glenn Duncan</t>
  </si>
  <si>
    <t>Glenn.Duncan@gmail.com</t>
  </si>
  <si>
    <t>Aaron Kirby</t>
  </si>
  <si>
    <t>AKirby@comcast.net</t>
  </si>
  <si>
    <t>Christopher Turner</t>
  </si>
  <si>
    <t>ChristopherTurner@hotmail.com</t>
  </si>
  <si>
    <t>Jeff Woodard</t>
  </si>
  <si>
    <t>Jeff_W@zoho.com</t>
  </si>
  <si>
    <t>Rebecca Haley</t>
  </si>
  <si>
    <t>Rebecca_H@hotmail.com</t>
  </si>
  <si>
    <t>Matthew Smith</t>
  </si>
  <si>
    <t>MSmith84@outlook.com</t>
  </si>
  <si>
    <t>Darlene Smith</t>
  </si>
  <si>
    <t>Darlene_Smith96@att.com</t>
  </si>
  <si>
    <t>Laura Townsend</t>
  </si>
  <si>
    <t>LTownsend@gmail.com</t>
  </si>
  <si>
    <t>Stephanie Adkins</t>
  </si>
  <si>
    <t>Stephanie_Adkins37@comcast.net</t>
  </si>
  <si>
    <t>Maria Hood</t>
  </si>
  <si>
    <t>Maria_Hood94@xfinity.com</t>
  </si>
  <si>
    <t>Stephanie Cross</t>
  </si>
  <si>
    <t>Cross_Stephanie@outlook.com</t>
  </si>
  <si>
    <t>Steven Mckinney</t>
  </si>
  <si>
    <t>StevenMckinney@protonmail.com</t>
  </si>
  <si>
    <t>Sara Williams</t>
  </si>
  <si>
    <t>Sara_W46@comcast.net</t>
  </si>
  <si>
    <t>Michael Mcintosh</t>
  </si>
  <si>
    <t>MichaelMcintosh@yandex.com</t>
  </si>
  <si>
    <t>Angela Park</t>
  </si>
  <si>
    <t>APark@hotmail.com</t>
  </si>
  <si>
    <t>Erik Lin</t>
  </si>
  <si>
    <t>Erik.Lin@hotmail.com</t>
  </si>
  <si>
    <t>Sean Gutierrez</t>
  </si>
  <si>
    <t>Sean_G@verizon.com</t>
  </si>
  <si>
    <t>Christopher Rodriguez</t>
  </si>
  <si>
    <t>Rodriguez_Christopher@xfinity.com</t>
  </si>
  <si>
    <t>JamieSmith55@gmail.com</t>
  </si>
  <si>
    <t>Christy Nelson</t>
  </si>
  <si>
    <t>Christy_N96@aol.com</t>
  </si>
  <si>
    <t>Jacob Anderson</t>
  </si>
  <si>
    <t>Anderson.Jacob63@yandex.com</t>
  </si>
  <si>
    <t>Jillian Rogers</t>
  </si>
  <si>
    <t>JillianRogers@xfinity.com</t>
  </si>
  <si>
    <t>Emma Torres</t>
  </si>
  <si>
    <t>Emma.T@aol.com</t>
  </si>
  <si>
    <t>Tracy Bullock</t>
  </si>
  <si>
    <t>Tracy.B51@mail.com</t>
  </si>
  <si>
    <t>Michael Young</t>
  </si>
  <si>
    <t>MYoung@yandex.com</t>
  </si>
  <si>
    <t>Erin Olson</t>
  </si>
  <si>
    <t>Erin_O@comcast.net</t>
  </si>
  <si>
    <t>Kristin Beck</t>
  </si>
  <si>
    <t>KristinBeck@verizon.com</t>
  </si>
  <si>
    <t>Ann Douglas</t>
  </si>
  <si>
    <t>Ann.Douglas28@comcast.net</t>
  </si>
  <si>
    <t>Corey Phillips</t>
  </si>
  <si>
    <t>Phillips.Corey@outlook.com</t>
  </si>
  <si>
    <t>Terri Coffey</t>
  </si>
  <si>
    <t>TerriCoffey@aol.com</t>
  </si>
  <si>
    <t>Joann Hunter</t>
  </si>
  <si>
    <t>Hunter_Joann@protonmail.com</t>
  </si>
  <si>
    <t>Kenneth Smith</t>
  </si>
  <si>
    <t>Kenneth.Smith89@aol.com</t>
  </si>
  <si>
    <t>Seth Torres</t>
  </si>
  <si>
    <t>STorres@aol.com</t>
  </si>
  <si>
    <t>Alisha Clark</t>
  </si>
  <si>
    <t>Clark.Alisha@yandex.com</t>
  </si>
  <si>
    <t>John Brooks</t>
  </si>
  <si>
    <t>John_Brooks18@gmail.com</t>
  </si>
  <si>
    <t>Joshua Gonzalez</t>
  </si>
  <si>
    <t>Joshua.Gonzalez@protonmail.com</t>
  </si>
  <si>
    <t>Douglas Hudson</t>
  </si>
  <si>
    <t>Hudson.Douglas@xfinity.com</t>
  </si>
  <si>
    <t>Kimberly Dunn</t>
  </si>
  <si>
    <t>Kimberly_D88@verizon.com</t>
  </si>
  <si>
    <t>Michael Schroeder</t>
  </si>
  <si>
    <t>Michael.S@yandex.com</t>
  </si>
  <si>
    <t>Edward Ferguson</t>
  </si>
  <si>
    <t>EdwardFerguson60@comcast.net</t>
  </si>
  <si>
    <t>Kenneth Pham</t>
  </si>
  <si>
    <t>Kenneth.P@verizon.com</t>
  </si>
  <si>
    <t>Tammie Matthews</t>
  </si>
  <si>
    <t>Tammie_M@zoho.com</t>
  </si>
  <si>
    <t>Joshua Ryan</t>
  </si>
  <si>
    <t>Joshua_Ryan85@verizon.com</t>
  </si>
  <si>
    <t>Antonio Wilson</t>
  </si>
  <si>
    <t>Antonio_W@att.com</t>
  </si>
  <si>
    <t>Mario Baldwin</t>
  </si>
  <si>
    <t>Mario.Baldwin20@yandex.com</t>
  </si>
  <si>
    <t>Alan Mitchell</t>
  </si>
  <si>
    <t>AMitchell@gmail.com</t>
  </si>
  <si>
    <t>Eric Palmer</t>
  </si>
  <si>
    <t>EPalmer@xfinity.com</t>
  </si>
  <si>
    <t>Smith.John@hotmail.com</t>
  </si>
  <si>
    <t>Amanda Garcia</t>
  </si>
  <si>
    <t>Amanda.Garcia@aol.com</t>
  </si>
  <si>
    <t>Paul Clark</t>
  </si>
  <si>
    <t>Paul.Clark@protonmail.com</t>
  </si>
  <si>
    <t>Stephanie James</t>
  </si>
  <si>
    <t>Stephanie_J@yandex.com</t>
  </si>
  <si>
    <t>Cynthia Davis</t>
  </si>
  <si>
    <t>CynthiaDavis@gmail.com</t>
  </si>
  <si>
    <t>Donald Christensen</t>
  </si>
  <si>
    <t>Donald.C@aol.com</t>
  </si>
  <si>
    <t>Shannon Smith</t>
  </si>
  <si>
    <t>Shannon_Smith46@gmail.com</t>
  </si>
  <si>
    <t>Christopher Crawford</t>
  </si>
  <si>
    <t>Crawford_Christopher@outlook.com</t>
  </si>
  <si>
    <t>Sarah Cannon DDS</t>
  </si>
  <si>
    <t>Sarah_DDS@xfinity.com</t>
  </si>
  <si>
    <t>Kevin Vasquez</t>
  </si>
  <si>
    <t>Kevin.Vasquez@zoho.com</t>
  </si>
  <si>
    <t>Regina Hernandez</t>
  </si>
  <si>
    <t>Regina_Hernandez@gmail.com</t>
  </si>
  <si>
    <t>Stephanie Morris</t>
  </si>
  <si>
    <t>Stephanie.Morris96@outlook.com</t>
  </si>
  <si>
    <t>Elizabeth Williams</t>
  </si>
  <si>
    <t>Elizabeth.W@hotmail.com</t>
  </si>
  <si>
    <t>Julie West</t>
  </si>
  <si>
    <t>Julie.West@verizon.com</t>
  </si>
  <si>
    <t>Traci Miller</t>
  </si>
  <si>
    <t>Traci.M@outlook.com</t>
  </si>
  <si>
    <t>Spencer Rodgers</t>
  </si>
  <si>
    <t>SRodgers@gmail.com</t>
  </si>
  <si>
    <t>Shannon Rogers</t>
  </si>
  <si>
    <t>Shannon.Rogers@comcast.net</t>
  </si>
  <si>
    <t>Matthew Ramirez</t>
  </si>
  <si>
    <t>Ramirez_Matthew@gmail.com</t>
  </si>
  <si>
    <t>Jessica Jones</t>
  </si>
  <si>
    <t>JJones@att.com</t>
  </si>
  <si>
    <t>Caitlin Roach</t>
  </si>
  <si>
    <t>Caitlin.R@yandex.com</t>
  </si>
  <si>
    <t>Amy Brown</t>
  </si>
  <si>
    <t>Amy.Brown@protonmail.com</t>
  </si>
  <si>
    <t>Angelica Moore</t>
  </si>
  <si>
    <t>Angelica.Moore@verizon.com</t>
  </si>
  <si>
    <t>John Brewer</t>
  </si>
  <si>
    <t>Brewer.John@protonmail.com</t>
  </si>
  <si>
    <t>Mark Wagner</t>
  </si>
  <si>
    <t>Mark_W@outlook.com</t>
  </si>
  <si>
    <t>Patrick Scott</t>
  </si>
  <si>
    <t>Patrick.S@att.com</t>
  </si>
  <si>
    <t>Christopher Rangel</t>
  </si>
  <si>
    <t>CRangel@protonmail.com</t>
  </si>
  <si>
    <t>Matthew George</t>
  </si>
  <si>
    <t>Matthew_George@verizon.com</t>
  </si>
  <si>
    <t>Angela Tucker</t>
  </si>
  <si>
    <t>Angela_Tucker@comcast.net</t>
  </si>
  <si>
    <t>Rachel Delgado</t>
  </si>
  <si>
    <t>Rachel_Delgado75@yandex.com</t>
  </si>
  <si>
    <t>Larry Padilla</t>
  </si>
  <si>
    <t>LarryPadilla@protonmail.com</t>
  </si>
  <si>
    <t>Cory Powell</t>
  </si>
  <si>
    <t>CoryPowell@gmail.com</t>
  </si>
  <si>
    <t>Rachel Choi</t>
  </si>
  <si>
    <t>Rachel.Choi@verizon.com</t>
  </si>
  <si>
    <t>Benjamin Bright</t>
  </si>
  <si>
    <t>Bright.Benjamin@xfinity.com</t>
  </si>
  <si>
    <t>Kevin Deleon</t>
  </si>
  <si>
    <t>Kevin_D84@zoho.com</t>
  </si>
  <si>
    <t>Jennifer Davis</t>
  </si>
  <si>
    <t>JenniferDavis28@outlook.com</t>
  </si>
  <si>
    <t>Gregory Williams</t>
  </si>
  <si>
    <t>GregoryWilliams71@xfinity.com</t>
  </si>
  <si>
    <t>Tina Dunn</t>
  </si>
  <si>
    <t>Dunn.Tina@verizon.com</t>
  </si>
  <si>
    <t>Lisa Duncan</t>
  </si>
  <si>
    <t>Lisa_D@verizon.com</t>
  </si>
  <si>
    <t>Dawn Torres</t>
  </si>
  <si>
    <t>Dawn_Torres@zoho.com</t>
  </si>
  <si>
    <t>James Rice</t>
  </si>
  <si>
    <t>Rice_James@zoho.com</t>
  </si>
  <si>
    <t>Melissa Davis</t>
  </si>
  <si>
    <t>MDavis@zoho.com</t>
  </si>
  <si>
    <t>Andrea Adkins</t>
  </si>
  <si>
    <t>Adkins.Andrea@aol.com</t>
  </si>
  <si>
    <t>Victor Klein</t>
  </si>
  <si>
    <t>Victor.Klein@gmail.com</t>
  </si>
  <si>
    <t>Jessica Gibson</t>
  </si>
  <si>
    <t>Gibson_Jessica93@verizon.com</t>
  </si>
  <si>
    <t>Michael.Trevino@aol.com</t>
  </si>
  <si>
    <t>Joseph Brooks</t>
  </si>
  <si>
    <t>Joseph_Brooks@att.com</t>
  </si>
  <si>
    <t>Sandra Brown</t>
  </si>
  <si>
    <t>Brown.Sandra@hotmail.com</t>
  </si>
  <si>
    <t>Amanda Gill</t>
  </si>
  <si>
    <t>Amanda_Gill@hotmail.com</t>
  </si>
  <si>
    <t>Christopher Price</t>
  </si>
  <si>
    <t>Christopher_P@hotmail.com</t>
  </si>
  <si>
    <t>April Thomas</t>
  </si>
  <si>
    <t>Thomas.April@verizon.com</t>
  </si>
  <si>
    <t>Matthew Garcia</t>
  </si>
  <si>
    <t>Matthew.G@protonmail.com</t>
  </si>
  <si>
    <t>Nancy Lewis</t>
  </si>
  <si>
    <t>Lewis_Nancy@verizon.com</t>
  </si>
  <si>
    <t>Yvette Miller</t>
  </si>
  <si>
    <t>Miller.Yvette@outlook.com</t>
  </si>
  <si>
    <t>Mrs. Jennifer Patrick MD</t>
  </si>
  <si>
    <t>MMD99@comcast.net</t>
  </si>
  <si>
    <t>Brandon Russo</t>
  </si>
  <si>
    <t>BRusso@zoho.com</t>
  </si>
  <si>
    <t>Shane Ramirez</t>
  </si>
  <si>
    <t>Shane_R@yahoo.com</t>
  </si>
  <si>
    <t>Adam Stanley</t>
  </si>
  <si>
    <t>Stanley_Adam@protonmail.com</t>
  </si>
  <si>
    <t>Mary Perez</t>
  </si>
  <si>
    <t>MaryPerez@yandex.com</t>
  </si>
  <si>
    <t>Kelsey Wood</t>
  </si>
  <si>
    <t>KelseyWood@yahoo.com</t>
  </si>
  <si>
    <t>Elizabeth Noble</t>
  </si>
  <si>
    <t>Noble_Elizabeth@hotmail.com</t>
  </si>
  <si>
    <t>Denise Mcgee</t>
  </si>
  <si>
    <t>DMcgee@hotmail.com</t>
  </si>
  <si>
    <t>Monica Gibson</t>
  </si>
  <si>
    <t>Monica.Gibson@verizon.com</t>
  </si>
  <si>
    <t>Ann Clark</t>
  </si>
  <si>
    <t>AClark@aol.com</t>
  </si>
  <si>
    <t>Miranda Bolton</t>
  </si>
  <si>
    <t>Miranda_B@gmail.com</t>
  </si>
  <si>
    <t>Valerie Richards</t>
  </si>
  <si>
    <t>Richards.Valerie@aol.com</t>
  </si>
  <si>
    <t>Randy Nelson</t>
  </si>
  <si>
    <t>Randy.N@yandex.com</t>
  </si>
  <si>
    <t>Dennis Smith</t>
  </si>
  <si>
    <t>Dennis.Smith@yandex.com</t>
  </si>
  <si>
    <t>John Terry</t>
  </si>
  <si>
    <t>Terry.John36@hotmail.com</t>
  </si>
  <si>
    <t>Christine Sullivan</t>
  </si>
  <si>
    <t>Christine_Sullivan@verizon.com</t>
  </si>
  <si>
    <t>Stacy Proctor</t>
  </si>
  <si>
    <t>Proctor.Stacy@comcast.net</t>
  </si>
  <si>
    <t>Willie Ballard</t>
  </si>
  <si>
    <t>WillieBallard65@gmail.com</t>
  </si>
  <si>
    <t>Barbara Simmons</t>
  </si>
  <si>
    <t>Simmons_Barbara66@att.com</t>
  </si>
  <si>
    <t>Jennifer Hernandez</t>
  </si>
  <si>
    <t>Jennifer_H@aol.com</t>
  </si>
  <si>
    <t>Jamie_Smith28@gmail.com</t>
  </si>
  <si>
    <t>Emily.Collins@mail.com</t>
  </si>
  <si>
    <t>Paige Griffith</t>
  </si>
  <si>
    <t>Paige.Griffith@yahoo.com</t>
  </si>
  <si>
    <t>Ronald Webb</t>
  </si>
  <si>
    <t>Ronald_W@gmail.com</t>
  </si>
  <si>
    <t>Dustin Martinez</t>
  </si>
  <si>
    <t>Dustin.M77@zoho.com</t>
  </si>
  <si>
    <t>Kelly Fuller</t>
  </si>
  <si>
    <t>KellyFuller74@gmail.com</t>
  </si>
  <si>
    <t>Casey Evans</t>
  </si>
  <si>
    <t>Casey.E@yandex.com</t>
  </si>
  <si>
    <t>Jessica Patterson</t>
  </si>
  <si>
    <t>Jessica_P@verizon.com</t>
  </si>
  <si>
    <t>Frances White</t>
  </si>
  <si>
    <t>FrancesWhite@xfinity.com</t>
  </si>
  <si>
    <t>George Davis</t>
  </si>
  <si>
    <t>George.D@hotmail.com</t>
  </si>
  <si>
    <t>Richard Wood</t>
  </si>
  <si>
    <t>Richard.Wood@verizon.com</t>
  </si>
  <si>
    <t>Ashley Mora</t>
  </si>
  <si>
    <t>Ashley_M14@yahoo.com</t>
  </si>
  <si>
    <t>Richard Arnold</t>
  </si>
  <si>
    <t>Richard_Arnold@zoho.com</t>
  </si>
  <si>
    <t>Sierra Bates</t>
  </si>
  <si>
    <t>Sierra_B@comcast.net</t>
  </si>
  <si>
    <t>Joseph Rios</t>
  </si>
  <si>
    <t>Joseph_Rios@mail.com</t>
  </si>
  <si>
    <t>Thomas Jackson</t>
  </si>
  <si>
    <t>Jackson.Thomas@yandex.com</t>
  </si>
  <si>
    <t>Antonio Avery</t>
  </si>
  <si>
    <t>Antonio.Avery@yahoo.com</t>
  </si>
  <si>
    <t>Kenneth Black</t>
  </si>
  <si>
    <t>Black.Kenneth@hotmail.com</t>
  </si>
  <si>
    <t>Peter Sanchez</t>
  </si>
  <si>
    <t>Peter_S49@att.com</t>
  </si>
  <si>
    <t>Anita Walker</t>
  </si>
  <si>
    <t>Walker_Anita@zoho.com</t>
  </si>
  <si>
    <t>Carol Mcdonald</t>
  </si>
  <si>
    <t>CarolMcdonald@comcast.net</t>
  </si>
  <si>
    <t>Christian Hunt</t>
  </si>
  <si>
    <t>Christian_H57@yahoo.com</t>
  </si>
  <si>
    <t>Dominique Patterson</t>
  </si>
  <si>
    <t>DPatterson@outlook.com</t>
  </si>
  <si>
    <t>Joseph Vaughn</t>
  </si>
  <si>
    <t>JosephVaughn@hotmail.com</t>
  </si>
  <si>
    <t>Julia Williams</t>
  </si>
  <si>
    <t>Julia.Williams88@comcast.net</t>
  </si>
  <si>
    <t>Seth Butler</t>
  </si>
  <si>
    <t>Seth_B@outlook.com</t>
  </si>
  <si>
    <t>Donald Stewart</t>
  </si>
  <si>
    <t>Stewart_Donald@verizon.com</t>
  </si>
  <si>
    <t>Stephen Yates</t>
  </si>
  <si>
    <t>Yates.Stephen@xfinity.com</t>
  </si>
  <si>
    <t>Tyler Holmes</t>
  </si>
  <si>
    <t>Holmes.Tyler66@hotmail.com</t>
  </si>
  <si>
    <t>Jane Graham</t>
  </si>
  <si>
    <t>Jane_Graham@zoho.com</t>
  </si>
  <si>
    <t>Nathan Vega</t>
  </si>
  <si>
    <t>Nathan.V@yahoo.com</t>
  </si>
  <si>
    <t>Christopher Cooper</t>
  </si>
  <si>
    <t>Christopher.Cooper@protonmail.com</t>
  </si>
  <si>
    <t>Jose Robbins</t>
  </si>
  <si>
    <t>JRobbins@gmail.com</t>
  </si>
  <si>
    <t>Arthur Allison</t>
  </si>
  <si>
    <t>Arthur_A77@mail.com</t>
  </si>
  <si>
    <t>Mark Robbins</t>
  </si>
  <si>
    <t>MRobbins19@protonmail.com</t>
  </si>
  <si>
    <t>Rachel Woods</t>
  </si>
  <si>
    <t>RachelWoods71@hotmail.com</t>
  </si>
  <si>
    <t>Randy Copeland</t>
  </si>
  <si>
    <t>Copeland.Randy23@zoho.com</t>
  </si>
  <si>
    <t>Michael Fisher</t>
  </si>
  <si>
    <t>Michael_Fisher@mail.com</t>
  </si>
  <si>
    <t>Alex Fletcher</t>
  </si>
  <si>
    <t>AFletcher@att.com</t>
  </si>
  <si>
    <t>Jaime Lawson</t>
  </si>
  <si>
    <t>Jaime_L@yandex.com</t>
  </si>
  <si>
    <t>Samantha Martinez</t>
  </si>
  <si>
    <t>Samantha_Martinez@att.com</t>
  </si>
  <si>
    <t>Mrs. Elizabeth Turner</t>
  </si>
  <si>
    <t>Turner_Mrs.@xfinity.com</t>
  </si>
  <si>
    <t>Sherri Mcdowell</t>
  </si>
  <si>
    <t>Sherri.Mcdowell@mail.com</t>
  </si>
  <si>
    <t>Katie Brown</t>
  </si>
  <si>
    <t>Katie.B@gmail.com</t>
  </si>
  <si>
    <t>Benjamin Alexander</t>
  </si>
  <si>
    <t>BAlexander@protonmail.com</t>
  </si>
  <si>
    <t>Eric Paul</t>
  </si>
  <si>
    <t>Eric.Paul70@hotmail.com</t>
  </si>
  <si>
    <t>Maria Gardner</t>
  </si>
  <si>
    <t>MGardner@hotmail.com</t>
  </si>
  <si>
    <t>Barbara Johnson</t>
  </si>
  <si>
    <t>Johnson.Barbara31@yahoo.com</t>
  </si>
  <si>
    <t>Susan.Nguyen72@protonmail.com</t>
  </si>
  <si>
    <t>Alexander Adams</t>
  </si>
  <si>
    <t>Adams_Alexander@protonmail.com</t>
  </si>
  <si>
    <t>John_Smith27@gmail.com</t>
  </si>
  <si>
    <t>Dominique Jacobs</t>
  </si>
  <si>
    <t>Dominique.Jacobs@att.com</t>
  </si>
  <si>
    <t>Jasmine Marsh</t>
  </si>
  <si>
    <t>Marsh.Jasmine@protonmail.com</t>
  </si>
  <si>
    <t>Mark Gibson</t>
  </si>
  <si>
    <t>Gibson.Mark@outlook.com</t>
  </si>
  <si>
    <t>William Hernandez</t>
  </si>
  <si>
    <t>William.Hernandez67@zoho.com</t>
  </si>
  <si>
    <t>Jessica Sanchez</t>
  </si>
  <si>
    <t>Jessica.Sanchez@comcast.net</t>
  </si>
  <si>
    <t>Mr. Joseph Raymond</t>
  </si>
  <si>
    <t>MRaymond@xfinity.com</t>
  </si>
  <si>
    <t>Madison Powell</t>
  </si>
  <si>
    <t>Madison_P@att.com</t>
  </si>
  <si>
    <t>Brittany Martinez</t>
  </si>
  <si>
    <t>Brittany.M40@comcast.net</t>
  </si>
  <si>
    <t>Brent Harrell</t>
  </si>
  <si>
    <t>Harrell.Brent13@protonmail.com</t>
  </si>
  <si>
    <t>September</t>
  </si>
  <si>
    <t>Jennifer Riley</t>
  </si>
  <si>
    <t>JenniferRiley27@hotmail.com</t>
  </si>
  <si>
    <t>Brett Boyd</t>
  </si>
  <si>
    <t>Brett_B@zoho.com</t>
  </si>
  <si>
    <t>Brandon Jefferson</t>
  </si>
  <si>
    <t>Brandon.Jefferson26@gmail.com</t>
  </si>
  <si>
    <t>James Lewis</t>
  </si>
  <si>
    <t>James_Lewis@comcast.net</t>
  </si>
  <si>
    <t>Mackenzie Joseph</t>
  </si>
  <si>
    <t>Mackenzie.J35@verizon.com</t>
  </si>
  <si>
    <t>Ann Little</t>
  </si>
  <si>
    <t>AnnLittle@aol.com</t>
  </si>
  <si>
    <t>Megan Lawrence</t>
  </si>
  <si>
    <t>Megan.L58@zoho.com</t>
  </si>
  <si>
    <t>Jesse Jackson</t>
  </si>
  <si>
    <t>Jesse.Jackson69@comcast.net</t>
  </si>
  <si>
    <t>Robert Dougherty</t>
  </si>
  <si>
    <t>RDougherty@yandex.com</t>
  </si>
  <si>
    <t>Stephen Haas</t>
  </si>
  <si>
    <t>StephenHaas58@aol.com</t>
  </si>
  <si>
    <t>Cheryl Harrison</t>
  </si>
  <si>
    <t>Harrison.Cheryl@att.com</t>
  </si>
  <si>
    <t>Frederick Owens</t>
  </si>
  <si>
    <t>Owens.Frederick93@aol.com</t>
  </si>
  <si>
    <t>Kristen Walker</t>
  </si>
  <si>
    <t>Kristen_W96@att.com</t>
  </si>
  <si>
    <t>Hernandez.David60@comcast.net</t>
  </si>
  <si>
    <t>Michael Glenn</t>
  </si>
  <si>
    <t>MichaelGlenn@outlook.com</t>
  </si>
  <si>
    <t>Autumn Hahn</t>
  </si>
  <si>
    <t>Hahn.Autumn@att.com</t>
  </si>
  <si>
    <t>Holly Miller</t>
  </si>
  <si>
    <t>Holly.M@verizon.com</t>
  </si>
  <si>
    <t>Nicholas Day</t>
  </si>
  <si>
    <t>Nicholas.D89@yahoo.com</t>
  </si>
  <si>
    <t>Christine Nelson</t>
  </si>
  <si>
    <t>Nelson.Christine@comcast.net</t>
  </si>
  <si>
    <t>Charles Stevens</t>
  </si>
  <si>
    <t>Charles.S23@protonmail.com</t>
  </si>
  <si>
    <t>Marie Sanders</t>
  </si>
  <si>
    <t>Sanders_Marie@yahoo.com</t>
  </si>
  <si>
    <t>Angelica Castillo</t>
  </si>
  <si>
    <t>Angelica.C@mail.com</t>
  </si>
  <si>
    <t>Samantha Simpson</t>
  </si>
  <si>
    <t>Simpson.Samantha@yahoo.com</t>
  </si>
  <si>
    <t>Kyle Williams</t>
  </si>
  <si>
    <t>Williams.Kyle@outlook.com</t>
  </si>
  <si>
    <t>Angel Cook</t>
  </si>
  <si>
    <t>Angel.C@aol.com</t>
  </si>
  <si>
    <t>Stanley Gilbert</t>
  </si>
  <si>
    <t>Stanley_G59@att.com</t>
  </si>
  <si>
    <t>Patterson_Jessica@hotmail.com</t>
  </si>
  <si>
    <t>Peggy Fisher</t>
  </si>
  <si>
    <t>PFisher@xfinity.com</t>
  </si>
  <si>
    <t>Chloe Moore</t>
  </si>
  <si>
    <t>Moore.Chloe16@aol.com</t>
  </si>
  <si>
    <t>Carolyn Perkins</t>
  </si>
  <si>
    <t>CPerkins@mail.com</t>
  </si>
  <si>
    <t>UKR</t>
  </si>
  <si>
    <t>Andrew Hensley</t>
  </si>
  <si>
    <t>Andrew_H@yahoo.com</t>
  </si>
  <si>
    <t>Theodore Proctor</t>
  </si>
  <si>
    <t>TheodoreProctor@yahoo.com</t>
  </si>
  <si>
    <t>Amanda Lara</t>
  </si>
  <si>
    <t>AmandaLara@yahoo.com</t>
  </si>
  <si>
    <t>Deborah Shelton</t>
  </si>
  <si>
    <t>Deborah.S@protonmail.com</t>
  </si>
  <si>
    <t>Roberto Thompson</t>
  </si>
  <si>
    <t>RThompson@protonmail.com</t>
  </si>
  <si>
    <t>Aaron Snyder</t>
  </si>
  <si>
    <t>Aaron.S@hotmail.com</t>
  </si>
  <si>
    <t>Veronica Wright</t>
  </si>
  <si>
    <t>Wright_Veronica@hotmail.com</t>
  </si>
  <si>
    <t>Wendy Byrd</t>
  </si>
  <si>
    <t>Byrd.Wendy@att.com</t>
  </si>
  <si>
    <t>Tonya Thomas</t>
  </si>
  <si>
    <t>Tonya_T@gmail.com</t>
  </si>
  <si>
    <t>Heather Smith</t>
  </si>
  <si>
    <t>HeatherSmith30@mail.com</t>
  </si>
  <si>
    <t>Amy Farmer</t>
  </si>
  <si>
    <t>Farmer.Amy@verizon.com</t>
  </si>
  <si>
    <t>Jessica Owens</t>
  </si>
  <si>
    <t>Jessica.Owens@yahoo.com</t>
  </si>
  <si>
    <t>Darren Edwards</t>
  </si>
  <si>
    <t>Darren_Edwards@protonmail.com</t>
  </si>
  <si>
    <t>Elizabeth Lee</t>
  </si>
  <si>
    <t>Elizabeth.L@gmail.com</t>
  </si>
  <si>
    <t>Aaron Williams</t>
  </si>
  <si>
    <t>Williams_Aaron@zoho.com</t>
  </si>
  <si>
    <t>Jennifer Carlson</t>
  </si>
  <si>
    <t>Jennifer_C@outlook.com</t>
  </si>
  <si>
    <t>SMR</t>
  </si>
  <si>
    <t>Teresa King</t>
  </si>
  <si>
    <t>King.Teresa@mail.com</t>
  </si>
  <si>
    <t>Christopher Rivera</t>
  </si>
  <si>
    <t>CRivera49@protonmail.com</t>
  </si>
  <si>
    <t>Kelly Carpenter</t>
  </si>
  <si>
    <t>Kelly.Carpenter@att.com</t>
  </si>
  <si>
    <t>Johnny Norman</t>
  </si>
  <si>
    <t>Johnny.N@verizon.com</t>
  </si>
  <si>
    <t>Mary Figueroa</t>
  </si>
  <si>
    <t>Figueroa.Mary@comcast.net</t>
  </si>
  <si>
    <t>Wanda Hodges</t>
  </si>
  <si>
    <t>Hodges_Wanda@xfinity.com</t>
  </si>
  <si>
    <t>Kenneth Watson</t>
  </si>
  <si>
    <t>KWatson@yahoo.com</t>
  </si>
  <si>
    <t>Joseph Martin</t>
  </si>
  <si>
    <t>Joseph_Martin91@verizon.com</t>
  </si>
  <si>
    <t>Brianna Mejia</t>
  </si>
  <si>
    <t>BriannaMejia@gmail.com</t>
  </si>
  <si>
    <t>Chelsea Hudson</t>
  </si>
  <si>
    <t>Hudson_Chelsea@yandex.com</t>
  </si>
  <si>
    <t>Randall Hensley</t>
  </si>
  <si>
    <t>RandallHensley@hotmail.com</t>
  </si>
  <si>
    <t>Brandon_D28@protonmail.com</t>
  </si>
  <si>
    <t>Cheryl Kent</t>
  </si>
  <si>
    <t>Cheryl.K@comcast.net</t>
  </si>
  <si>
    <t>Melissa Lee</t>
  </si>
  <si>
    <t>Melissa_L26@verizon.com</t>
  </si>
  <si>
    <t>Audrey Walker</t>
  </si>
  <si>
    <t>AWalker21@att.com</t>
  </si>
  <si>
    <t>Derek Hodges</t>
  </si>
  <si>
    <t>Derek_H@mail.com</t>
  </si>
  <si>
    <t>Alejandra Peterson</t>
  </si>
  <si>
    <t>Alejandra.Peterson@comcast.net</t>
  </si>
  <si>
    <t>Phillip Fletcher</t>
  </si>
  <si>
    <t>PFletcher@yandex.com</t>
  </si>
  <si>
    <t>Johnny Donaldson</t>
  </si>
  <si>
    <t>Johnny.D@verizon.com</t>
  </si>
  <si>
    <t>Courtney Carter</t>
  </si>
  <si>
    <t>Courtney.C@protonmail.com</t>
  </si>
  <si>
    <t>Samantha Conner</t>
  </si>
  <si>
    <t>Conner.Samantha@yandex.com</t>
  </si>
  <si>
    <t>Natasha Smith</t>
  </si>
  <si>
    <t>Natasha_Smith@att.com</t>
  </si>
  <si>
    <t>Ricky Jones</t>
  </si>
  <si>
    <t>Ricky.Jones@hotmail.com</t>
  </si>
  <si>
    <t>Cynthia Smith</t>
  </si>
  <si>
    <t>Cynthia_S73@yandex.com</t>
  </si>
  <si>
    <t>Max Davis</t>
  </si>
  <si>
    <t>MaxDavis83@zoho.com</t>
  </si>
  <si>
    <t>Alejandro Davis</t>
  </si>
  <si>
    <t>ADavis@gmail.com</t>
  </si>
  <si>
    <t>Joseph Boone</t>
  </si>
  <si>
    <t>Boone_Joseph@protonmail.com</t>
  </si>
  <si>
    <t>Jonathan Simmons</t>
  </si>
  <si>
    <t>Jonathan.Simmons50@mail.com</t>
  </si>
  <si>
    <t>Anthony Anderson</t>
  </si>
  <si>
    <t>AnthonyAnderson@protonmail.com</t>
  </si>
  <si>
    <t>Thomas Liu</t>
  </si>
  <si>
    <t>ThomasLiu@xfinity.com</t>
  </si>
  <si>
    <t>Monica Wilson</t>
  </si>
  <si>
    <t>Wilson.Monica69@outlook.com</t>
  </si>
  <si>
    <t>Cheryl Marshall</t>
  </si>
  <si>
    <t>Marshall.Cheryl@hotmail.com</t>
  </si>
  <si>
    <t>Joseph Wilson</t>
  </si>
  <si>
    <t>Joseph_W@yahoo.com</t>
  </si>
  <si>
    <t>Mr. Scott Reed DDS</t>
  </si>
  <si>
    <t>Mr..DDS89@xfinity.com</t>
  </si>
  <si>
    <t>Jeffrey Jones</t>
  </si>
  <si>
    <t>Jeffrey_J37@gmail.com</t>
  </si>
  <si>
    <t>Becky Hall</t>
  </si>
  <si>
    <t>Becky.H@att.com</t>
  </si>
  <si>
    <t>Megan Lopez</t>
  </si>
  <si>
    <t>Megan_L40@verizon.com</t>
  </si>
  <si>
    <t>Thomas Wilson</t>
  </si>
  <si>
    <t>TWilson@zoho.com</t>
  </si>
  <si>
    <t>Jessica Abbott</t>
  </si>
  <si>
    <t>JessicaAbbott@yandex.com</t>
  </si>
  <si>
    <t>Gary Roth</t>
  </si>
  <si>
    <t>Gary_R@yandex.com</t>
  </si>
  <si>
    <t>Carl Crawford</t>
  </si>
  <si>
    <t>Carl_Crawford@zoho.com</t>
  </si>
  <si>
    <t>Steven Brewer</t>
  </si>
  <si>
    <t>Steven_Brewer@protonmail.com</t>
  </si>
  <si>
    <t>Kari Valdez</t>
  </si>
  <si>
    <t>Kari.V@gmail.com</t>
  </si>
  <si>
    <t>Samantha Clark</t>
  </si>
  <si>
    <t>SClark@comcast.net</t>
  </si>
  <si>
    <t>Jeffrey Cook</t>
  </si>
  <si>
    <t>Jeffrey_C70@zoho.com</t>
  </si>
  <si>
    <t>Cynthia Henry</t>
  </si>
  <si>
    <t>Cynthia_H@protonmail.com</t>
  </si>
  <si>
    <t>Erica Martin</t>
  </si>
  <si>
    <t>Martin.Erica@zoho.com</t>
  </si>
  <si>
    <t>Jeffrey Hancock</t>
  </si>
  <si>
    <t>Jeffrey.H24@verizon.com</t>
  </si>
  <si>
    <t>Jonathan Powers</t>
  </si>
  <si>
    <t>JPowers@protonmail.com</t>
  </si>
  <si>
    <t>Julian Allen</t>
  </si>
  <si>
    <t>Allen.Julian@aol.com</t>
  </si>
  <si>
    <t>Joshua Acosta</t>
  </si>
  <si>
    <t>Joshua_Acosta24@mail.com</t>
  </si>
  <si>
    <t>Nicole Smith</t>
  </si>
  <si>
    <t>Nicole_S13@att.com</t>
  </si>
  <si>
    <t>Alejandro Kennedy III</t>
  </si>
  <si>
    <t>Alejandro.III@att.com</t>
  </si>
  <si>
    <t>Jennifer Stewart</t>
  </si>
  <si>
    <t>Jennifer.S@verizon.com</t>
  </si>
  <si>
    <t>Daniel Mendez MD</t>
  </si>
  <si>
    <t>DMD@protonmail.com</t>
  </si>
  <si>
    <t>Robert Byrd</t>
  </si>
  <si>
    <t>Robert.Byrd@comcast.net</t>
  </si>
  <si>
    <t>Laura Porter</t>
  </si>
  <si>
    <t>Laura_P@zoho.com</t>
  </si>
  <si>
    <t>Martha Bell</t>
  </si>
  <si>
    <t>Martha_Bell@mail.com</t>
  </si>
  <si>
    <t>Chelsea Daniels</t>
  </si>
  <si>
    <t>Chelsea.D@protonmail.com</t>
  </si>
  <si>
    <t>Sarah Shaw</t>
  </si>
  <si>
    <t>Shaw.Sarah@aol.com</t>
  </si>
  <si>
    <t>Mrs. Angela Murray</t>
  </si>
  <si>
    <t>Mrs._M90@xfinity.com</t>
  </si>
  <si>
    <t>Kyle Reese</t>
  </si>
  <si>
    <t>Kyle_Reese@aol.com</t>
  </si>
  <si>
    <t>Angelica Johnson</t>
  </si>
  <si>
    <t>Angelica.Johnson@verizon.com</t>
  </si>
  <si>
    <t>Richard Holmes</t>
  </si>
  <si>
    <t>Richard.H62@mail.com</t>
  </si>
  <si>
    <t>James Mitchell</t>
  </si>
  <si>
    <t>JMitchell@protonmail.com</t>
  </si>
  <si>
    <t>James Porter</t>
  </si>
  <si>
    <t>James.Porter@comcast.net</t>
  </si>
  <si>
    <t>Jessica Gomez</t>
  </si>
  <si>
    <t>Jessica_Gomez@verizon.com</t>
  </si>
  <si>
    <t>Meghan Medina</t>
  </si>
  <si>
    <t>Medina.Meghan@yahoo.com</t>
  </si>
  <si>
    <t>Tyrone Peterson</t>
  </si>
  <si>
    <t>Peterson_Tyrone@comcast.net</t>
  </si>
  <si>
    <t>Shannon Wilson</t>
  </si>
  <si>
    <t>Shannon.W92@protonmail.com</t>
  </si>
  <si>
    <t>Shannon Hanna</t>
  </si>
  <si>
    <t>ShannonHanna@att.com</t>
  </si>
  <si>
    <t>Danielle Scott</t>
  </si>
  <si>
    <t>Danielle.S76@comcast.net</t>
  </si>
  <si>
    <t>Justin Freeman</t>
  </si>
  <si>
    <t>Justin.Freeman@att.com</t>
  </si>
  <si>
    <t>Dean Soto</t>
  </si>
  <si>
    <t>Soto_Dean@gmail.com</t>
  </si>
  <si>
    <t>Lisa Williams</t>
  </si>
  <si>
    <t>LisaWilliams@outlook.com</t>
  </si>
  <si>
    <t>Rebecca Reynolds</t>
  </si>
  <si>
    <t>Rebecca_Reynolds@xfinity.com</t>
  </si>
  <si>
    <t>Emily Olson</t>
  </si>
  <si>
    <t>EOlson15@hotmail.com</t>
  </si>
  <si>
    <t>Stacy Strong</t>
  </si>
  <si>
    <t>Strong_Stacy69@yandex.com</t>
  </si>
  <si>
    <t>Patricia Evans</t>
  </si>
  <si>
    <t>PatriciaEvans@mail.com</t>
  </si>
  <si>
    <t>Rachel George</t>
  </si>
  <si>
    <t>Rachel.G@zoho.com</t>
  </si>
  <si>
    <t>Allison Garcia</t>
  </si>
  <si>
    <t>Allison.Garcia17@protonmail.com</t>
  </si>
  <si>
    <t>Amber Graham</t>
  </si>
  <si>
    <t>Amber.Graham51@att.com</t>
  </si>
  <si>
    <t>David York</t>
  </si>
  <si>
    <t>DYork32@yahoo.com</t>
  </si>
  <si>
    <t>Charles Lewis</t>
  </si>
  <si>
    <t>Charles_Lewis@zoho.com</t>
  </si>
  <si>
    <t>Matthew Anderson</t>
  </si>
  <si>
    <t>Anderson_Matthew@att.com</t>
  </si>
  <si>
    <t>Kimberly Curtis</t>
  </si>
  <si>
    <t>Kimberly_Curtis93@yahoo.com</t>
  </si>
  <si>
    <t>Danny Young</t>
  </si>
  <si>
    <t>Danny_Y71@hotmail.com</t>
  </si>
  <si>
    <t>Joseph Scott</t>
  </si>
  <si>
    <t>Scott.Joseph@hotmail.com</t>
  </si>
  <si>
    <t>Daniel_Mack@att.com</t>
  </si>
  <si>
    <t>Shannon Carey</t>
  </si>
  <si>
    <t>ShannonCarey99@yandex.com</t>
  </si>
  <si>
    <t>Jones_Emma31@hotmail.com</t>
  </si>
  <si>
    <t>Timothy Taylor</t>
  </si>
  <si>
    <t>Timothy.Taylor@aol.com</t>
  </si>
  <si>
    <t>Kimberly Thompson</t>
  </si>
  <si>
    <t>Kimberly.Thompson@xfinity.com</t>
  </si>
  <si>
    <t>Brittany Williams MD</t>
  </si>
  <si>
    <t>Brittany_MD73@gmail.com</t>
  </si>
  <si>
    <t>Debra Byrd</t>
  </si>
  <si>
    <t>Byrd.Debra@hotmail.com</t>
  </si>
  <si>
    <t>Miguel Wagner</t>
  </si>
  <si>
    <t>Miguel.Wagner90@yahoo.com</t>
  </si>
  <si>
    <t>Lori Marshall</t>
  </si>
  <si>
    <t>LoriMarshall@gmail.com</t>
  </si>
  <si>
    <t>William Jackson DVM</t>
  </si>
  <si>
    <t>DVM.William@hotmail.com</t>
  </si>
  <si>
    <t>Patricia Robinson</t>
  </si>
  <si>
    <t>PRobinson66@comcast.net</t>
  </si>
  <si>
    <t>Nichole Miller</t>
  </si>
  <si>
    <t>NMiller@aol.com</t>
  </si>
  <si>
    <t>Carrie Jensen</t>
  </si>
  <si>
    <t>Jensen_Carrie@verizon.com</t>
  </si>
  <si>
    <t>Ana Stephenson</t>
  </si>
  <si>
    <t>Stephenson_Ana97@comcast.net</t>
  </si>
  <si>
    <t>Mr. Jason Johnson Jr.</t>
  </si>
  <si>
    <t>Mr._J@protonmail.com</t>
  </si>
  <si>
    <t>Jon Gibbs</t>
  </si>
  <si>
    <t>JonGibbs@yahoo.com</t>
  </si>
  <si>
    <t>Douglas Gutierrez</t>
  </si>
  <si>
    <t>DouglasGutierrez@verizon.com</t>
  </si>
  <si>
    <t>Raymond Martinez</t>
  </si>
  <si>
    <t>RMartinez@aol.com</t>
  </si>
  <si>
    <t>Matthew King</t>
  </si>
  <si>
    <t>MKing15@gmail.com</t>
  </si>
  <si>
    <t>Gregory Garza</t>
  </si>
  <si>
    <t>Gregory.G91@xfinity.com</t>
  </si>
  <si>
    <t>Jeremiah Pittman</t>
  </si>
  <si>
    <t>Jeremiah_Pittman@xfinity.com</t>
  </si>
  <si>
    <t>Troy Hill</t>
  </si>
  <si>
    <t>Troy.Hill@protonmail.com</t>
  </si>
  <si>
    <t>Benjamin Estrada</t>
  </si>
  <si>
    <t>BEstrada16@protonmail.com</t>
  </si>
  <si>
    <t>Andrew Bass</t>
  </si>
  <si>
    <t>Andrew_Bass@yahoo.com</t>
  </si>
  <si>
    <t>Timothy Clark</t>
  </si>
  <si>
    <t>Timothy.Clark@comcast.net</t>
  </si>
  <si>
    <t>Shawn Taylor</t>
  </si>
  <si>
    <t>Shawn_Taylor@zoho.com</t>
  </si>
  <si>
    <t>William Parker</t>
  </si>
  <si>
    <t>William_Parker@comcast.net</t>
  </si>
  <si>
    <t>Samantha Diaz</t>
  </si>
  <si>
    <t>Diaz.Samantha@zoho.com</t>
  </si>
  <si>
    <t>Megan Griffin</t>
  </si>
  <si>
    <t>Megan_Griffin@verizon.com</t>
  </si>
  <si>
    <t>Jeremy Davis</t>
  </si>
  <si>
    <t>Davis.Jeremy@yahoo.com</t>
  </si>
  <si>
    <t>Eric Davis</t>
  </si>
  <si>
    <t>Eric.D@comcast.net</t>
  </si>
  <si>
    <t>James Webb</t>
  </si>
  <si>
    <t>JamesWebb83@zoho.com</t>
  </si>
  <si>
    <t>Mrs. Lauren Gray MD</t>
  </si>
  <si>
    <t>Mrs..MD@att.com</t>
  </si>
  <si>
    <t>Derrick Howard</t>
  </si>
  <si>
    <t>Derrick.H@verizon.com</t>
  </si>
  <si>
    <t>Kristen Cole</t>
  </si>
  <si>
    <t>KCole@yahoo.com</t>
  </si>
  <si>
    <t>Mr. Robert Brown</t>
  </si>
  <si>
    <t>Mr._Brown33@mail.com</t>
  </si>
  <si>
    <t>Jonathan Monroe</t>
  </si>
  <si>
    <t>Jonathan_M@xfinity.com</t>
  </si>
  <si>
    <t>Sarah Valentine</t>
  </si>
  <si>
    <t>Sarah_Valentine54@outlook.com</t>
  </si>
  <si>
    <t>Melissa May</t>
  </si>
  <si>
    <t>Melissa.M64@mail.com</t>
  </si>
  <si>
    <t>Jeanette Townsend</t>
  </si>
  <si>
    <t>Jeanette.Townsend@protonmail.com</t>
  </si>
  <si>
    <t>Theresa Reid</t>
  </si>
  <si>
    <t>Theresa_Reid19@gmail.com</t>
  </si>
  <si>
    <t>Allison Shelton</t>
  </si>
  <si>
    <t>Allison_S34@yandex.com</t>
  </si>
  <si>
    <t>Dr. Paul Parrish</t>
  </si>
  <si>
    <t>Dr..Parrish33@yandex.com</t>
  </si>
  <si>
    <t>Elizabeth Morgan</t>
  </si>
  <si>
    <t>ElizabethMorgan67@mail.com</t>
  </si>
  <si>
    <t>Bridget Jones</t>
  </si>
  <si>
    <t>Bridget_J@zoho.com</t>
  </si>
  <si>
    <t>Kenneth Sanchez</t>
  </si>
  <si>
    <t>Kenneth.Sanchez30@verizon.com</t>
  </si>
  <si>
    <t>Dennis_Smith@yahoo.com</t>
  </si>
  <si>
    <t>Larry Gray</t>
  </si>
  <si>
    <t>LarryGray@yandex.com</t>
  </si>
  <si>
    <t>Jacob Mora</t>
  </si>
  <si>
    <t>JacobMora@zoho.com</t>
  </si>
  <si>
    <t>Hannah Dean</t>
  </si>
  <si>
    <t>Dean.Hannah47@mail.com</t>
  </si>
  <si>
    <t>Christopher Gibson</t>
  </si>
  <si>
    <t>ChristopherGibson@yandex.com</t>
  </si>
  <si>
    <t>RobertJones92@yandex.com</t>
  </si>
  <si>
    <t>Jennifer Sanchez</t>
  </si>
  <si>
    <t>Jennifer_Sanchez99@att.com</t>
  </si>
  <si>
    <t>Mr. Michael Chan DVM</t>
  </si>
  <si>
    <t>Mr._D87@comcast.net</t>
  </si>
  <si>
    <t>Jenny Williams</t>
  </si>
  <si>
    <t>Jenny.Williams@outlook.com</t>
  </si>
  <si>
    <t>Sharon Hamilton</t>
  </si>
  <si>
    <t>Sharon.H@verizon.com</t>
  </si>
  <si>
    <t>Jennifer_Davis@zoho.com</t>
  </si>
  <si>
    <t>Kristina Martinez</t>
  </si>
  <si>
    <t>Martinez_Kristina@xfinity.com</t>
  </si>
  <si>
    <t>Patricia Rios</t>
  </si>
  <si>
    <t>PRios18@att.com</t>
  </si>
  <si>
    <t>Michael Martinez</t>
  </si>
  <si>
    <t>Martinez_Michael79@zoho.com</t>
  </si>
  <si>
    <t>William Larson</t>
  </si>
  <si>
    <t>William_Larson@outlook.com</t>
  </si>
  <si>
    <t>Gregory Daugherty</t>
  </si>
  <si>
    <t>Gregory.Daugherty@gmail.com</t>
  </si>
  <si>
    <t>Tony Taylor</t>
  </si>
  <si>
    <t>Tony_Taylor@outlook.com</t>
  </si>
  <si>
    <t>Lori Mullen</t>
  </si>
  <si>
    <t>Mullen_Lori@xfinity.com</t>
  </si>
  <si>
    <t>Matthew Carpenter</t>
  </si>
  <si>
    <t>MatthewCarpenter@protonmail.com</t>
  </si>
  <si>
    <t>LVA</t>
  </si>
  <si>
    <t>Helen Herman</t>
  </si>
  <si>
    <t>HelenHerman33@verizon.com</t>
  </si>
  <si>
    <t>Michelle Clark</t>
  </si>
  <si>
    <t>Michelle.Clark@att.com</t>
  </si>
  <si>
    <t>Andre Wilson</t>
  </si>
  <si>
    <t>Wilson_Andre@hotmail.com</t>
  </si>
  <si>
    <t>Daniel Miller</t>
  </si>
  <si>
    <t>Daniel.Miller92@yandex.com</t>
  </si>
  <si>
    <t>Mariah Smith</t>
  </si>
  <si>
    <t>Mariah.S@outlook.com</t>
  </si>
  <si>
    <t>Jacob Contreras</t>
  </si>
  <si>
    <t>Jacob_C@yandex.com</t>
  </si>
  <si>
    <t>Mr. Joseph Mendez</t>
  </si>
  <si>
    <t>MMendez@hotmail.com</t>
  </si>
  <si>
    <t>Kathleen Tucker</t>
  </si>
  <si>
    <t>KathleenTucker@protonmail.com</t>
  </si>
  <si>
    <t>Bianca Morgan</t>
  </si>
  <si>
    <t>Morgan.Bianca@gmail.com</t>
  </si>
  <si>
    <t>Michael Robertson</t>
  </si>
  <si>
    <t>Michael_R@verizon.com</t>
  </si>
  <si>
    <t>Michael Banks</t>
  </si>
  <si>
    <t>MichaelBanks@gmail.com</t>
  </si>
  <si>
    <t>Andre Mcknight</t>
  </si>
  <si>
    <t>AMcknight@outlook.com</t>
  </si>
  <si>
    <t>Anthony Rodriguez</t>
  </si>
  <si>
    <t>Anthony.R23@gmail.com</t>
  </si>
  <si>
    <t>Jane Turner</t>
  </si>
  <si>
    <t>JTurner@aol.com</t>
  </si>
  <si>
    <t>Kelsey Martinez</t>
  </si>
  <si>
    <t>Kelsey.Martinez@hotmail.com</t>
  </si>
  <si>
    <t>Maria Oneal</t>
  </si>
  <si>
    <t>Maria.Oneal57@outlook.com</t>
  </si>
  <si>
    <t>Michele Ramirez</t>
  </si>
  <si>
    <t>Michele.Ramirez18@yahoo.com</t>
  </si>
  <si>
    <t>Leslie Watson</t>
  </si>
  <si>
    <t>LeslieWatson71@zoho.com</t>
  </si>
  <si>
    <t>Tricia Malone</t>
  </si>
  <si>
    <t>Malone_Tricia@yahoo.com</t>
  </si>
  <si>
    <t>KWood@verizon.com</t>
  </si>
  <si>
    <t>Amanda_Johnson@protonmail.com</t>
  </si>
  <si>
    <t>Joshua Stephenson</t>
  </si>
  <si>
    <t>JStephenson@aol.com</t>
  </si>
  <si>
    <t>Omar Andrews</t>
  </si>
  <si>
    <t>Omar.Andrews@aol.com</t>
  </si>
  <si>
    <t>Pamela Diaz</t>
  </si>
  <si>
    <t>PDiaz@zoho.com</t>
  </si>
  <si>
    <t>PRI</t>
  </si>
  <si>
    <t>Abigail Brewer</t>
  </si>
  <si>
    <t>Abigail.Brewer37@yandex.com</t>
  </si>
  <si>
    <t>Ronald Stephenson</t>
  </si>
  <si>
    <t>Ronald.Stephenson@yandex.com</t>
  </si>
  <si>
    <t>SRB</t>
  </si>
  <si>
    <t>Alison Floyd</t>
  </si>
  <si>
    <t>Alison_F@att.com</t>
  </si>
  <si>
    <t>Ethan Anthony</t>
  </si>
  <si>
    <t>Ethan_Anthony28@comcast.net</t>
  </si>
  <si>
    <t>Donna Valenzuela</t>
  </si>
  <si>
    <t>Donna.Valenzuela@verizon.com</t>
  </si>
  <si>
    <t>Katherine Carey</t>
  </si>
  <si>
    <t>Carey.Katherine16@xfinity.com</t>
  </si>
  <si>
    <t>Kelly Sanchez</t>
  </si>
  <si>
    <t>Kelly_Sanchez@hotmail.com</t>
  </si>
  <si>
    <t>Mary Garcia</t>
  </si>
  <si>
    <t>Garcia.Mary@verizon.com</t>
  </si>
  <si>
    <t>Amy White</t>
  </si>
  <si>
    <t>Amy.White58@gmail.com</t>
  </si>
  <si>
    <t>RobertJones85@outlook.com</t>
  </si>
  <si>
    <t>Patricia Bush</t>
  </si>
  <si>
    <t>Bush_Patricia@outlook.com</t>
  </si>
  <si>
    <t>Mary Cisneros</t>
  </si>
  <si>
    <t>Cisneros.Mary@outlook.com</t>
  </si>
  <si>
    <t>Dustin Wallace</t>
  </si>
  <si>
    <t>Wallace_Dustin34@verizon.com</t>
  </si>
  <si>
    <t>Carrie Scott</t>
  </si>
  <si>
    <t>Carrie.Scott@comcast.net</t>
  </si>
  <si>
    <t>Richard Wheeler</t>
  </si>
  <si>
    <t>Wheeler.Richard32@protonmail.com</t>
  </si>
  <si>
    <t>Dr. Damon Walter</t>
  </si>
  <si>
    <t>Dr.Walter@outlook.com</t>
  </si>
  <si>
    <t>Sheila Schmidt</t>
  </si>
  <si>
    <t>Sheila_Schmidt@yahoo.com</t>
  </si>
  <si>
    <t>Charles Harris</t>
  </si>
  <si>
    <t>Harris.Charles@yandex.com</t>
  </si>
  <si>
    <t>Barbara Hamilton</t>
  </si>
  <si>
    <t>Hamilton_Barbara@protonmail.com</t>
  </si>
  <si>
    <t>Angela Whitney</t>
  </si>
  <si>
    <t>Whitney_Angela@xfinity.com</t>
  </si>
  <si>
    <t>Donald.J@outlook.com</t>
  </si>
  <si>
    <t>Angel Moore</t>
  </si>
  <si>
    <t>Moore_Angel@yandex.com</t>
  </si>
  <si>
    <t>William Adams</t>
  </si>
  <si>
    <t>WAdams@gmail.com</t>
  </si>
  <si>
    <t>Jordan Chen</t>
  </si>
  <si>
    <t>Chen.Jordan@hotmail.com</t>
  </si>
  <si>
    <t>Erica Patterson</t>
  </si>
  <si>
    <t>Patterson_Erica@mail.com</t>
  </si>
  <si>
    <t>Paul Taylor</t>
  </si>
  <si>
    <t>PaulTaylor@att.com</t>
  </si>
  <si>
    <t>Jim Ortiz</t>
  </si>
  <si>
    <t>Ortiz_Jim@hotmail.com</t>
  </si>
  <si>
    <t>Matthew Morales</t>
  </si>
  <si>
    <t>MMorales@att.com</t>
  </si>
  <si>
    <t>Matthew Brown</t>
  </si>
  <si>
    <t>Brown_Matthew55@protonmail.com</t>
  </si>
  <si>
    <t>Roy Taylor</t>
  </si>
  <si>
    <t>Roy.T@yandex.com</t>
  </si>
  <si>
    <t>George Taylor</t>
  </si>
  <si>
    <t>George.T76@verizon.com</t>
  </si>
  <si>
    <t>Charles Nolan</t>
  </si>
  <si>
    <t>Charles_N@yahoo.com</t>
  </si>
  <si>
    <t>Jeremy Kennedy</t>
  </si>
  <si>
    <t>Jeremy_K@yahoo.com</t>
  </si>
  <si>
    <t>William Donaldson</t>
  </si>
  <si>
    <t>Donaldson.William@aol.com</t>
  </si>
  <si>
    <t>Tracy Singh</t>
  </si>
  <si>
    <t>Singh.Tracy@xfinity.com</t>
  </si>
  <si>
    <t>Norman Dillon</t>
  </si>
  <si>
    <t>Dillon.Norman90@verizon.com</t>
  </si>
  <si>
    <t>Alexis Singh</t>
  </si>
  <si>
    <t>AlexisSingh43@protonmail.com</t>
  </si>
  <si>
    <t>Gregory Ramirez</t>
  </si>
  <si>
    <t>Ramirez_Gregory@xfinity.com</t>
  </si>
  <si>
    <t>Clayton Richardson DDS</t>
  </si>
  <si>
    <t>DDS.Clayton@yandex.com</t>
  </si>
  <si>
    <t>Heather Whitaker</t>
  </si>
  <si>
    <t>Whitaker.Heather@yahoo.com</t>
  </si>
  <si>
    <t>Christopher Lowe</t>
  </si>
  <si>
    <t>Christopher.L56@zoho.com</t>
  </si>
  <si>
    <t>Matthew Brady</t>
  </si>
  <si>
    <t>MatthewBrady@zoho.com</t>
  </si>
  <si>
    <t>Michael Kim</t>
  </si>
  <si>
    <t>Michael.Kim@yandex.com</t>
  </si>
  <si>
    <t>Heather Jackson</t>
  </si>
  <si>
    <t>Jackson_Heather@comcast.net</t>
  </si>
  <si>
    <t>Shane Carroll</t>
  </si>
  <si>
    <t>Shane_Carroll@att.com</t>
  </si>
  <si>
    <t>Leslie Ball</t>
  </si>
  <si>
    <t>Leslie_Ball63@gmail.com</t>
  </si>
  <si>
    <t>Tara Davis</t>
  </si>
  <si>
    <t>TDavis@protonmail.com</t>
  </si>
  <si>
    <t>Debbie Kim</t>
  </si>
  <si>
    <t>Debbie_Kim@protonmail.com</t>
  </si>
  <si>
    <t>DavidGibson@xfinity.com</t>
  </si>
  <si>
    <t>Lisa Logan</t>
  </si>
  <si>
    <t>Logan_Lisa@verizon.com</t>
  </si>
  <si>
    <t>Nicole Taylor</t>
  </si>
  <si>
    <t>Nicole.Taylor@gmail.com</t>
  </si>
  <si>
    <t>William Weber</t>
  </si>
  <si>
    <t>WilliamWeber@protonmail.com</t>
  </si>
  <si>
    <t>Blake Torres</t>
  </si>
  <si>
    <t>Torres_Blake78@protonmail.com</t>
  </si>
  <si>
    <t>Dr. Henry Blanchard</t>
  </si>
  <si>
    <t>Dr._Blanchard@att.com</t>
  </si>
  <si>
    <t>Kelly Eaton</t>
  </si>
  <si>
    <t>Kelly.E22@gmail.com</t>
  </si>
  <si>
    <t>Yvette Diaz</t>
  </si>
  <si>
    <t>Diaz_Yvette@yahoo.com</t>
  </si>
  <si>
    <t>Charles.White24@verizon.com</t>
  </si>
  <si>
    <t>Melanie Leonard</t>
  </si>
  <si>
    <t>Melanie_L@mail.com</t>
  </si>
  <si>
    <t>Mrs. Crystal Martinez</t>
  </si>
  <si>
    <t>Mrs._Martinez@xfinity.com</t>
  </si>
  <si>
    <t>Max Parker</t>
  </si>
  <si>
    <t>Max.P@comcast.net</t>
  </si>
  <si>
    <t>Erin King</t>
  </si>
  <si>
    <t>ErinKing92@mail.com</t>
  </si>
  <si>
    <t>Daniel Dougherty</t>
  </si>
  <si>
    <t>Dougherty.Daniel@yandex.com</t>
  </si>
  <si>
    <t>Leah Hickman</t>
  </si>
  <si>
    <t>Leah_H@yandex.com</t>
  </si>
  <si>
    <t>Jessica Vega</t>
  </si>
  <si>
    <t>Jessica.V@aol.com</t>
  </si>
  <si>
    <t>Joseph Phillips</t>
  </si>
  <si>
    <t>JosephPhillips@aol.com</t>
  </si>
  <si>
    <t>Jason Barnes</t>
  </si>
  <si>
    <t>Jason.B@outlook.com</t>
  </si>
  <si>
    <t>Blake Kirby</t>
  </si>
  <si>
    <t>Blake.K@att.com</t>
  </si>
  <si>
    <t>Mark Taylor</t>
  </si>
  <si>
    <t>MTaylor@mail.com</t>
  </si>
  <si>
    <t>Marvin Kelley</t>
  </si>
  <si>
    <t>Marvin_K49@mail.com</t>
  </si>
  <si>
    <t>Dave Gomez</t>
  </si>
  <si>
    <t>Dave.Gomez@verizon.com</t>
  </si>
  <si>
    <t>Jasmine Holland</t>
  </si>
  <si>
    <t>Jasmine.H@aol.com</t>
  </si>
  <si>
    <t>Kevin Quinn</t>
  </si>
  <si>
    <t>KQuinn24@att.com</t>
  </si>
  <si>
    <t>Justin Knight</t>
  </si>
  <si>
    <t>Knight.Justin@yahoo.com</t>
  </si>
  <si>
    <t>Christine Warren</t>
  </si>
  <si>
    <t>CWarren57@aol.com</t>
  </si>
  <si>
    <t>Brian Reed</t>
  </si>
  <si>
    <t>Brian.R46@comcast.net</t>
  </si>
  <si>
    <t>Victor Yang</t>
  </si>
  <si>
    <t>Victor_Y@yandex.com</t>
  </si>
  <si>
    <t>Phillip Haley</t>
  </si>
  <si>
    <t>Haley.Phillip@yandex.com</t>
  </si>
  <si>
    <t>April Johnson</t>
  </si>
  <si>
    <t>Johnson_April@aol.com</t>
  </si>
  <si>
    <t>Madison Nash</t>
  </si>
  <si>
    <t>Madison.Nash@yandex.com</t>
  </si>
  <si>
    <t>Rachel Sullivan</t>
  </si>
  <si>
    <t>RSullivan@protonmail.com</t>
  </si>
  <si>
    <t>Mr. William Neal</t>
  </si>
  <si>
    <t>Mr._N@comcast.net</t>
  </si>
  <si>
    <t>Jeffrey Perez</t>
  </si>
  <si>
    <t>Perez_Jeffrey@yahoo.com</t>
  </si>
  <si>
    <t>Debra Caldwell</t>
  </si>
  <si>
    <t>DebraCaldwell@aol.com</t>
  </si>
  <si>
    <t>Anne Murphy</t>
  </si>
  <si>
    <t>Murphy.Anne@aol.com</t>
  </si>
  <si>
    <t>Victoria Robinson</t>
  </si>
  <si>
    <t>Victoria.Robinson18@xfinity.com</t>
  </si>
  <si>
    <t>Thomas Ponce</t>
  </si>
  <si>
    <t>ThomasPonce@verizon.com</t>
  </si>
  <si>
    <t>Nicholas Taylor</t>
  </si>
  <si>
    <t>NTaylor14@yahoo.com</t>
  </si>
  <si>
    <t>Nancy Mccoy</t>
  </si>
  <si>
    <t>Mccoy.Nancy33@gmail.com</t>
  </si>
  <si>
    <t>Christine Garcia</t>
  </si>
  <si>
    <t>ChristineGarcia@zoho.com</t>
  </si>
  <si>
    <t>Amanda Collins</t>
  </si>
  <si>
    <t>Amanda.Collins@outlook.com</t>
  </si>
  <si>
    <t>Jerry Rosales</t>
  </si>
  <si>
    <t>JRosales41@zoho.com</t>
  </si>
  <si>
    <t>Jessica Nunez</t>
  </si>
  <si>
    <t>Jessica.N@hotmail.com</t>
  </si>
  <si>
    <t>Amy Boyd MD</t>
  </si>
  <si>
    <t>AMD@gmail.com</t>
  </si>
  <si>
    <t>Scott Miller</t>
  </si>
  <si>
    <t>Miller_Scott61@verizon.com</t>
  </si>
  <si>
    <t>Jackie Valenzuela</t>
  </si>
  <si>
    <t>JValenzuela@att.com</t>
  </si>
  <si>
    <t>Nicholas Brown</t>
  </si>
  <si>
    <t>Nicholas.B22@aol.com</t>
  </si>
  <si>
    <t>Colin Singh</t>
  </si>
  <si>
    <t>Colin_S@comcast.net</t>
  </si>
  <si>
    <t>Kimberly Boyer</t>
  </si>
  <si>
    <t>KBoyer@hotmail.com</t>
  </si>
  <si>
    <t>Courtney Ellis</t>
  </si>
  <si>
    <t>CourtneyEllis93@yandex.com</t>
  </si>
  <si>
    <t>Sara Perez</t>
  </si>
  <si>
    <t>Perez_Sara@outlook.com</t>
  </si>
  <si>
    <t>Kayla Mcdaniel</t>
  </si>
  <si>
    <t>Kayla.M78@protonmail.com</t>
  </si>
  <si>
    <t>Jesse Erickson</t>
  </si>
  <si>
    <t>Jesse_Erickson@zoho.com</t>
  </si>
  <si>
    <t>Noah Chan</t>
  </si>
  <si>
    <t>Chan_Noah@comcast.net</t>
  </si>
  <si>
    <t>Amber Rowe</t>
  </si>
  <si>
    <t>Amber.Rowe@att.com</t>
  </si>
  <si>
    <t>Charles Jimenez</t>
  </si>
  <si>
    <t>Jimenez_Charles61@zoho.com</t>
  </si>
  <si>
    <t>Alexandra Pennington</t>
  </si>
  <si>
    <t>APennington58@protonmail.com</t>
  </si>
  <si>
    <t>Caroline Duarte</t>
  </si>
  <si>
    <t>Duarte.Caroline@hotmail.com</t>
  </si>
  <si>
    <t>Brett Moreno</t>
  </si>
  <si>
    <t>BMoreno95@zoho.com</t>
  </si>
  <si>
    <t>Megan Tyler</t>
  </si>
  <si>
    <t>Tyler.Megan13@comcast.net</t>
  </si>
  <si>
    <t>Kimberly Strickland</t>
  </si>
  <si>
    <t>Strickland.Kimberly@att.com</t>
  </si>
  <si>
    <t>Diana Perry MD</t>
  </si>
  <si>
    <t>Diana.MD@gmail.com</t>
  </si>
  <si>
    <t>Shelly Ryan</t>
  </si>
  <si>
    <t>Shelly_Ryan@att.com</t>
  </si>
  <si>
    <t>Melissa Martinez</t>
  </si>
  <si>
    <t>Martinez.Melissa55@zoho.com</t>
  </si>
  <si>
    <t>Benjamin Barrett</t>
  </si>
  <si>
    <t>Barrett_Benjamin@aol.com</t>
  </si>
  <si>
    <t>Jacob Sandoval</t>
  </si>
  <si>
    <t>JacobSandoval35@outlook.com</t>
  </si>
  <si>
    <t>CHL</t>
  </si>
  <si>
    <t>Jeffrey Brown</t>
  </si>
  <si>
    <t>Brown_Jeffrey@outlook.com</t>
  </si>
  <si>
    <t>Monica Tate</t>
  </si>
  <si>
    <t>Monica.T40@xfinity.com</t>
  </si>
  <si>
    <t>Abigail Choi</t>
  </si>
  <si>
    <t>Abigail_Choi@gmail.com</t>
  </si>
  <si>
    <t>Kristin Anderson</t>
  </si>
  <si>
    <t>Kristin.Anderson90@aol.com</t>
  </si>
  <si>
    <t>James Carson</t>
  </si>
  <si>
    <t>James.C@yandex.com</t>
  </si>
  <si>
    <t>Alex Moore</t>
  </si>
  <si>
    <t>Alex.Moore@zoho.com</t>
  </si>
  <si>
    <t>Antonio Morse</t>
  </si>
  <si>
    <t>Antonio.M67@mail.com</t>
  </si>
  <si>
    <t>Frederick Mccormick</t>
  </si>
  <si>
    <t>Mccormick_Frederick@aol.com</t>
  </si>
  <si>
    <t>Daniel Carter</t>
  </si>
  <si>
    <t>Daniel.C74@protonmail.com</t>
  </si>
  <si>
    <t>Randy Mcmahon</t>
  </si>
  <si>
    <t>Randy_Mcmahon70@aol.com</t>
  </si>
  <si>
    <t>Donald Morgan</t>
  </si>
  <si>
    <t>Donald.M@gmail.com</t>
  </si>
  <si>
    <t>Michael Hill</t>
  </si>
  <si>
    <t>Michael.Hill47@hotmail.com</t>
  </si>
  <si>
    <t>Robert Mills</t>
  </si>
  <si>
    <t>Robert.M@att.com</t>
  </si>
  <si>
    <t>Craig Silva</t>
  </si>
  <si>
    <t>Craig_S21@xfinity.com</t>
  </si>
  <si>
    <t>Tiffany Smith</t>
  </si>
  <si>
    <t>Tiffany_Smith11@hotmail.com</t>
  </si>
  <si>
    <t>Jennifer White</t>
  </si>
  <si>
    <t>Jennifer.W@aol.com</t>
  </si>
  <si>
    <t>Michelle Johnson</t>
  </si>
  <si>
    <t>Michelle.Johnson@verizon.com</t>
  </si>
  <si>
    <t>Kelly Mendez</t>
  </si>
  <si>
    <t>Mendez.Kelly72@outlook.com</t>
  </si>
  <si>
    <t>Stephen Simmons MD</t>
  </si>
  <si>
    <t>StephenMD@comcast.net</t>
  </si>
  <si>
    <t>Brandy Sawyer</t>
  </si>
  <si>
    <t>Sawyer.Brandy@zoho.com</t>
  </si>
  <si>
    <t>Michael.Smith22@comcast.net</t>
  </si>
  <si>
    <t>Michael Alexander</t>
  </si>
  <si>
    <t>Michael_A55@xfinity.com</t>
  </si>
  <si>
    <t>Ryan Solis</t>
  </si>
  <si>
    <t>Ryan.S@yahoo.com</t>
  </si>
  <si>
    <t>Daniel Bryant</t>
  </si>
  <si>
    <t>Bryant_Daniel@verizon.com</t>
  </si>
  <si>
    <t>Sonya Williams</t>
  </si>
  <si>
    <t>Sonya.W90@comcast.net</t>
  </si>
  <si>
    <t>Anthony Miller</t>
  </si>
  <si>
    <t>Anthony.M@protonmail.com</t>
  </si>
  <si>
    <t>Alexander Collins</t>
  </si>
  <si>
    <t>Alexander.C@mail.com</t>
  </si>
  <si>
    <t>Devin Brady</t>
  </si>
  <si>
    <t>Brady.Devin@mail.com</t>
  </si>
  <si>
    <t>Kimberly Ford</t>
  </si>
  <si>
    <t>Kimberly_F@zoho.com</t>
  </si>
  <si>
    <t>Amanda Wang</t>
  </si>
  <si>
    <t>Wang.Amanda@zoho.com</t>
  </si>
  <si>
    <t>Nancy Wilson</t>
  </si>
  <si>
    <t>Wilson_Nancy@xfinity.com</t>
  </si>
  <si>
    <t>Patricia Velazquez</t>
  </si>
  <si>
    <t>Patricia.V@protonmail.com</t>
  </si>
  <si>
    <t>Ashley Zamora</t>
  </si>
  <si>
    <t>Ashley.Z@mail.com</t>
  </si>
  <si>
    <t>Mary Waters</t>
  </si>
  <si>
    <t>Waters.Mary@hotmail.com</t>
  </si>
  <si>
    <t>Michael Mckay</t>
  </si>
  <si>
    <t>Michael.Mckay55@aol.com</t>
  </si>
  <si>
    <t>Justin Jackson</t>
  </si>
  <si>
    <t>Jackson_Justin@hotmail.com</t>
  </si>
  <si>
    <t>Marcus Humphrey</t>
  </si>
  <si>
    <t>Marcus_H@hotmail.com</t>
  </si>
  <si>
    <t>Joseph Henderson</t>
  </si>
  <si>
    <t>Joseph_Henderson@outlook.com</t>
  </si>
  <si>
    <t>Joanna Hawkins</t>
  </si>
  <si>
    <t>JHawkins@mail.com</t>
  </si>
  <si>
    <t>Linda Solis</t>
  </si>
  <si>
    <t>Linda_S@protonmail.com</t>
  </si>
  <si>
    <t>Bradley Mercado</t>
  </si>
  <si>
    <t>BradleyMercado37@mail.com</t>
  </si>
  <si>
    <t>Samantha Stafford</t>
  </si>
  <si>
    <t>Samantha.Stafford@xfinity.com</t>
  </si>
  <si>
    <t>Danielle James</t>
  </si>
  <si>
    <t>Danielle.James@yahoo.com</t>
  </si>
  <si>
    <t>Robert Hancock</t>
  </si>
  <si>
    <t>RHancock@aol.com</t>
  </si>
  <si>
    <t>Jordan Martin</t>
  </si>
  <si>
    <t>JordanMartin@att.com</t>
  </si>
  <si>
    <t>Jonathan.Miller@att.com</t>
  </si>
  <si>
    <t>Megan Martinez</t>
  </si>
  <si>
    <t>MeganMartinez@outlook.com</t>
  </si>
  <si>
    <t>Ana Murphy</t>
  </si>
  <si>
    <t>Ana_Murphy@protonmail.com</t>
  </si>
  <si>
    <t>Phillip Rodriguez</t>
  </si>
  <si>
    <t>Rodriguez.Phillip@zoho.com</t>
  </si>
  <si>
    <t>Jennifer Gardner</t>
  </si>
  <si>
    <t>JenniferGardner@protonmail.com</t>
  </si>
  <si>
    <t>Cody Hale</t>
  </si>
  <si>
    <t>Cody_H48@verizon.com</t>
  </si>
  <si>
    <t>Holly Brooks</t>
  </si>
  <si>
    <t>HollyBrooks@zoho.com</t>
  </si>
  <si>
    <t>Erika Crane</t>
  </si>
  <si>
    <t>Erika_C@hotmail.com</t>
  </si>
  <si>
    <t>Stephanie Hull</t>
  </si>
  <si>
    <t>Hull.Stephanie@att.com</t>
  </si>
  <si>
    <t>Eric Fox</t>
  </si>
  <si>
    <t>Fox.Eric24@zoho.com</t>
  </si>
  <si>
    <t>Rachel Campos</t>
  </si>
  <si>
    <t>Rachel.C@aol.com</t>
  </si>
  <si>
    <t>Jason Martin</t>
  </si>
  <si>
    <t>Jason_Martin31@xfinity.com</t>
  </si>
  <si>
    <t>Phillip Eaton</t>
  </si>
  <si>
    <t>PEaton@yahoo.com</t>
  </si>
  <si>
    <t>Colleen Schmidt</t>
  </si>
  <si>
    <t>Colleen.Schmidt77@yandex.com</t>
  </si>
  <si>
    <t>Michael Cain</t>
  </si>
  <si>
    <t>MichaelCain32@aol.com</t>
  </si>
  <si>
    <t>Kenneth Alexander</t>
  </si>
  <si>
    <t>Kenneth.A46@mail.com</t>
  </si>
  <si>
    <t>Yvette Noble</t>
  </si>
  <si>
    <t>Yvette.Noble14@yandex.com</t>
  </si>
  <si>
    <t>Veronica Perez</t>
  </si>
  <si>
    <t>Perez.Veronica65@yahoo.com</t>
  </si>
  <si>
    <t>Lisa Cardenas</t>
  </si>
  <si>
    <t>Lisa.C@yahoo.com</t>
  </si>
  <si>
    <t>David Miranda</t>
  </si>
  <si>
    <t>DavidMiranda@comcast.net</t>
  </si>
  <si>
    <t>Kathy Lynch</t>
  </si>
  <si>
    <t>KathyLynch64@yahoo.com</t>
  </si>
  <si>
    <t>Jeffrey Rodriguez</t>
  </si>
  <si>
    <t>Rodriguez_Jeffrey27@verizon.com</t>
  </si>
  <si>
    <t>Courtney Brown</t>
  </si>
  <si>
    <t>Brown_Courtney@mail.com</t>
  </si>
  <si>
    <t>Lucas Bryan</t>
  </si>
  <si>
    <t>Bryan.Lucas49@hotmail.com</t>
  </si>
  <si>
    <t>Lisa Navarro</t>
  </si>
  <si>
    <t>Navarro_Lisa20@hotmail.com</t>
  </si>
  <si>
    <t>Carol Beard</t>
  </si>
  <si>
    <t>CarolBeard@yahoo.com</t>
  </si>
  <si>
    <t>Diana Martinez</t>
  </si>
  <si>
    <t>Diana_Martinez@comcast.net</t>
  </si>
  <si>
    <t>Joseph Gomez</t>
  </si>
  <si>
    <t>Joseph.G@yahoo.com</t>
  </si>
  <si>
    <t>Aaron Richard</t>
  </si>
  <si>
    <t>ARichard@att.com</t>
  </si>
  <si>
    <t>Matthew Floyd</t>
  </si>
  <si>
    <t>Matthew.Floyd87@verizon.com</t>
  </si>
  <si>
    <t>James Short</t>
  </si>
  <si>
    <t>James.S25@att.com</t>
  </si>
  <si>
    <t>Kristen Turner</t>
  </si>
  <si>
    <t>KTurner@verizon.com</t>
  </si>
  <si>
    <t>Patricia Lopez</t>
  </si>
  <si>
    <t>Patricia.L62@outlook.com</t>
  </si>
  <si>
    <t>Melissa Mitchell</t>
  </si>
  <si>
    <t>Mitchell_Melissa@zoho.com</t>
  </si>
  <si>
    <t>Larry Johnson</t>
  </si>
  <si>
    <t>LarryJohnson@outlook.com</t>
  </si>
  <si>
    <t>Dominique Cruz</t>
  </si>
  <si>
    <t>Dominique.C@yahoo.com</t>
  </si>
  <si>
    <t>Katherine Sims</t>
  </si>
  <si>
    <t>Katherine.S@mail.com</t>
  </si>
  <si>
    <t>Samuel Mcclain</t>
  </si>
  <si>
    <t>SamuelMcclain@verizon.com</t>
  </si>
  <si>
    <t>Denise Duke</t>
  </si>
  <si>
    <t>Denise_Duke49@outlook.com</t>
  </si>
  <si>
    <t>Kristen Hanna</t>
  </si>
  <si>
    <t>KristenHanna@hotmail.com</t>
  </si>
  <si>
    <t>Zachary George</t>
  </si>
  <si>
    <t>Zachary.George59@xfinity.com</t>
  </si>
  <si>
    <t>Teresa Ortiz</t>
  </si>
  <si>
    <t>Teresa_Ortiz63@outlook.com</t>
  </si>
  <si>
    <t>Erin Diaz</t>
  </si>
  <si>
    <t>Erin.Diaz@aol.com</t>
  </si>
  <si>
    <t>Debra Richardson</t>
  </si>
  <si>
    <t>Debra_Richardson23@zoho.com</t>
  </si>
  <si>
    <t>Sylvia Brown</t>
  </si>
  <si>
    <t>Sylvia.Brown63@yandex.com</t>
  </si>
  <si>
    <t>Julie Houston</t>
  </si>
  <si>
    <t>Julie_Houston@comcast.net</t>
  </si>
  <si>
    <t>Jacob Mcdowell</t>
  </si>
  <si>
    <t>Jacob.M@xfinity.com</t>
  </si>
  <si>
    <t>Lisa Kline</t>
  </si>
  <si>
    <t>Lisa_K@comcast.net</t>
  </si>
  <si>
    <t>Richard Harper DDS</t>
  </si>
  <si>
    <t>DDS_Richard@aol.com</t>
  </si>
  <si>
    <t>Benjamin Pierce</t>
  </si>
  <si>
    <t>Pierce.Benjamin78@zoho.com</t>
  </si>
  <si>
    <t>Heidi Ellis MD</t>
  </si>
  <si>
    <t>HMD@protonmail.com</t>
  </si>
  <si>
    <t>Mr. Cesar Kelley</t>
  </si>
  <si>
    <t>Mr._Kelley88@comcast.net</t>
  </si>
  <si>
    <t>Bryan Rivera</t>
  </si>
  <si>
    <t>BryanRivera@hotmail.com</t>
  </si>
  <si>
    <t>Jonathon Castro</t>
  </si>
  <si>
    <t>Jonathon_Castro@outlook.com</t>
  </si>
  <si>
    <t>Deborah Jordan</t>
  </si>
  <si>
    <t>DeborahJordan@outlook.com</t>
  </si>
  <si>
    <t>James Smith</t>
  </si>
  <si>
    <t>James.S@aol.com</t>
  </si>
  <si>
    <t>Nancy Gardner</t>
  </si>
  <si>
    <t>Gardner.Nancy78@zoho.com</t>
  </si>
  <si>
    <t>Vincent Hahn</t>
  </si>
  <si>
    <t>VincentHahn@comcast.net</t>
  </si>
  <si>
    <t>Daniel Boyd</t>
  </si>
  <si>
    <t>Boyd_Daniel@att.com</t>
  </si>
  <si>
    <t>John Caldwell</t>
  </si>
  <si>
    <t>JohnCaldwell@yandex.com</t>
  </si>
  <si>
    <t>Shirley Mata</t>
  </si>
  <si>
    <t>Shirley_M@yahoo.com</t>
  </si>
  <si>
    <t>Scott Contreras</t>
  </si>
  <si>
    <t>SContreras@verizon.com</t>
  </si>
  <si>
    <t>Mrs. Lydia Castro MD</t>
  </si>
  <si>
    <t>MMD@comcast.net</t>
  </si>
  <si>
    <t>Sarah Moreno</t>
  </si>
  <si>
    <t>Sarah.Moreno@zoho.com</t>
  </si>
  <si>
    <t>Amy Fowler</t>
  </si>
  <si>
    <t>Fowler_Amy16@zoho.com</t>
  </si>
  <si>
    <t>Tiffany Poole</t>
  </si>
  <si>
    <t>Tiffany_Poole@yahoo.com</t>
  </si>
  <si>
    <t>Leslie Howe</t>
  </si>
  <si>
    <t>LHowe25@comcast.net</t>
  </si>
  <si>
    <t>Jason Smith</t>
  </si>
  <si>
    <t>Jason_S@zoho.com</t>
  </si>
  <si>
    <t>Emma Kim</t>
  </si>
  <si>
    <t>Emma_Kim@outlook.com</t>
  </si>
  <si>
    <t>Gerald Hall</t>
  </si>
  <si>
    <t>GHall@yandex.com</t>
  </si>
  <si>
    <t>Diane Quinn</t>
  </si>
  <si>
    <t>Diane_Q54@comcast.net</t>
  </si>
  <si>
    <t>Susan Ramirez</t>
  </si>
  <si>
    <t>Ramirez_Susan@aol.com</t>
  </si>
  <si>
    <t>Brent Nunez</t>
  </si>
  <si>
    <t>Brent_Nunez@zoho.com</t>
  </si>
  <si>
    <t>Roberto Anthony</t>
  </si>
  <si>
    <t>RAnthony@xfinity.com</t>
  </si>
  <si>
    <t>Joshua Andrews</t>
  </si>
  <si>
    <t>Joshua.Andrews@att.com</t>
  </si>
  <si>
    <t>Brittany Johnson</t>
  </si>
  <si>
    <t>BrittanyJohnson@outlook.com</t>
  </si>
  <si>
    <t>Daniel Lee</t>
  </si>
  <si>
    <t>Daniel.Lee@verizon.com</t>
  </si>
  <si>
    <t>Stacy Woods</t>
  </si>
  <si>
    <t>Stacy_W79@comcast.net</t>
  </si>
  <si>
    <t>Matthew Herrera MD</t>
  </si>
  <si>
    <t>MD_Matthew@yandex.com</t>
  </si>
  <si>
    <t>Victoria Murphy</t>
  </si>
  <si>
    <t>Victoria_Murphy@verizon.com</t>
  </si>
  <si>
    <t>Nancy Forbes</t>
  </si>
  <si>
    <t>Forbes_Nancy@aol.com</t>
  </si>
  <si>
    <t>Roger Allen</t>
  </si>
  <si>
    <t>Roger_Allen34@zoho.com</t>
  </si>
  <si>
    <t>Dylan Mason</t>
  </si>
  <si>
    <t>Dylan_M58@protonmail.com</t>
  </si>
  <si>
    <t>Dawn Hart</t>
  </si>
  <si>
    <t>Dawn_Hart96@verizon.com</t>
  </si>
  <si>
    <t>Laura Mccarthy</t>
  </si>
  <si>
    <t>LauraMccarthy@zoho.com</t>
  </si>
  <si>
    <t>Alexis Phillips</t>
  </si>
  <si>
    <t>Alexis_Phillips@mail.com</t>
  </si>
  <si>
    <t>Rebecca Alvarez</t>
  </si>
  <si>
    <t>Rebecca.A49@protonmail.com</t>
  </si>
  <si>
    <t>Mike Grimes</t>
  </si>
  <si>
    <t>MikeGrimes@yahoo.com</t>
  </si>
  <si>
    <t>Veronica Branch</t>
  </si>
  <si>
    <t>Branch_Veronica@mail.com</t>
  </si>
  <si>
    <t>Victoria Castillo</t>
  </si>
  <si>
    <t>Victoria.Castillo@verizon.com</t>
  </si>
  <si>
    <t>Pamela Hughes</t>
  </si>
  <si>
    <t>Hughes_Pamela@yahoo.com</t>
  </si>
  <si>
    <t>Aaron Garcia</t>
  </si>
  <si>
    <t>Aaron.G@hotmail.com</t>
  </si>
  <si>
    <t>Harold Kelly</t>
  </si>
  <si>
    <t>Kelly.Harold75@att.com</t>
  </si>
  <si>
    <t>Emily Curtis</t>
  </si>
  <si>
    <t>Curtis.Emily@comcast.net</t>
  </si>
  <si>
    <t>James Miller</t>
  </si>
  <si>
    <t>James.Miller@gmail.com</t>
  </si>
  <si>
    <t>Melanie Lara</t>
  </si>
  <si>
    <t>MLara69@zoho.com</t>
  </si>
  <si>
    <t>Catherine Wagner</t>
  </si>
  <si>
    <t>Catherine.Wagner95@xfinity.com</t>
  </si>
  <si>
    <t>Susan Smith</t>
  </si>
  <si>
    <t>SSmith@outlook.com</t>
  </si>
  <si>
    <t>Wendy Torres</t>
  </si>
  <si>
    <t>Wendy.Torres73@protonmail.com</t>
  </si>
  <si>
    <t>Brian Blake</t>
  </si>
  <si>
    <t>Brian.Blake31@aol.com</t>
  </si>
  <si>
    <t>Katherine Potter</t>
  </si>
  <si>
    <t>Potter_Katherine@zoho.com</t>
  </si>
  <si>
    <t>Matthew Perez</t>
  </si>
  <si>
    <t>Matthew.Perez@aol.com</t>
  </si>
  <si>
    <t>Jacob Greene</t>
  </si>
  <si>
    <t>JacobGreene36@comcast.net</t>
  </si>
  <si>
    <t>Steven Shaw</t>
  </si>
  <si>
    <t>Steven.Shaw97@xfinity.com</t>
  </si>
  <si>
    <t>Karl Anderson</t>
  </si>
  <si>
    <t>Karl.Anderson@verizon.com</t>
  </si>
  <si>
    <t>Ms. Sierra Blanchard</t>
  </si>
  <si>
    <t>MBlanchard@aol.com</t>
  </si>
  <si>
    <t>Shannon Price</t>
  </si>
  <si>
    <t>Shannon.P@zoho.com</t>
  </si>
  <si>
    <t>Autumn Beard</t>
  </si>
  <si>
    <t>Autumn.Beard92@outlook.com</t>
  </si>
  <si>
    <t>Kimberly Harris</t>
  </si>
  <si>
    <t>Kimberly.Harris@comcast.net</t>
  </si>
  <si>
    <t>Rachael Hall</t>
  </si>
  <si>
    <t>Hall.Rachael@outlook.com</t>
  </si>
  <si>
    <t>Robert Romero</t>
  </si>
  <si>
    <t>Romero_Robert39@protonmail.com</t>
  </si>
  <si>
    <t>Angela Allen</t>
  </si>
  <si>
    <t>Angela.A41@outlook.com</t>
  </si>
  <si>
    <t>Katherine Marshall</t>
  </si>
  <si>
    <t>Marshall_Katherine@outlook.com</t>
  </si>
  <si>
    <t>Jamie Romero</t>
  </si>
  <si>
    <t>JRomero36@outlook.com</t>
  </si>
  <si>
    <t>Jackie Lee</t>
  </si>
  <si>
    <t>JLee69@verizon.com</t>
  </si>
  <si>
    <t>Timothy Sanchez</t>
  </si>
  <si>
    <t>Timothy.S50@zoho.com</t>
  </si>
  <si>
    <t>Calvin Johnson</t>
  </si>
  <si>
    <t>Johnson_Calvin17@mail.com</t>
  </si>
  <si>
    <t>Brenda Powell</t>
  </si>
  <si>
    <t>Brenda_P@mail.com</t>
  </si>
  <si>
    <t>Daniel Thomas</t>
  </si>
  <si>
    <t>Thomas_Daniel88@mail.com</t>
  </si>
  <si>
    <t>Cody Martinez</t>
  </si>
  <si>
    <t>Martinez.Cody18@zoho.com</t>
  </si>
  <si>
    <t>Jeffery Lyons</t>
  </si>
  <si>
    <t>Jeffery.Lyons@zoho.com</t>
  </si>
  <si>
    <t>Chris Hurst</t>
  </si>
  <si>
    <t>Chris_Hurst@gmail.com</t>
  </si>
  <si>
    <t>Jennifer Estes</t>
  </si>
  <si>
    <t>JEstes@yandex.com</t>
  </si>
  <si>
    <t>Austin Harvey</t>
  </si>
  <si>
    <t>Harvey.Austin28@comcast.net</t>
  </si>
  <si>
    <t>Brianna Velazquez</t>
  </si>
  <si>
    <t>Brianna.V@outlook.com</t>
  </si>
  <si>
    <t>Miss Samantha Ibarra</t>
  </si>
  <si>
    <t>Miss.Ibarra@gmail.com</t>
  </si>
  <si>
    <t>Amy Sherman</t>
  </si>
  <si>
    <t>ASherman@aol.com</t>
  </si>
  <si>
    <t>Destiny Hoffman</t>
  </si>
  <si>
    <t>Destiny.Hoffman@zoho.com</t>
  </si>
  <si>
    <t>Julie Green</t>
  </si>
  <si>
    <t>Green.Julie@yahoo.com</t>
  </si>
  <si>
    <t>Gibson.Susan@yahoo.com</t>
  </si>
  <si>
    <t>Annette Leon</t>
  </si>
  <si>
    <t>Annette.Leon90@comcast.net</t>
  </si>
  <si>
    <t>Gregory Craig</t>
  </si>
  <si>
    <t>Gregory.Craig30@gmail.com</t>
  </si>
  <si>
    <t>Brian Hunt</t>
  </si>
  <si>
    <t>Brian.H@mail.com</t>
  </si>
  <si>
    <t>Daniel Hernandez</t>
  </si>
  <si>
    <t>Hernandez.Daniel@comcast.net</t>
  </si>
  <si>
    <t>Olivia Banks</t>
  </si>
  <si>
    <t>Olivia_B@verizon.com</t>
  </si>
  <si>
    <t>Samantha Riley</t>
  </si>
  <si>
    <t>Riley.Samantha@xfinity.com</t>
  </si>
  <si>
    <t>Ronald Hebert</t>
  </si>
  <si>
    <t>Ronald.Hebert94@yahoo.com</t>
  </si>
  <si>
    <t>Christopher Smith</t>
  </si>
  <si>
    <t>ChristopherSmith53@hotmail.com</t>
  </si>
  <si>
    <t>Dana Collins</t>
  </si>
  <si>
    <t>Collins.Dana45@protonmail.com</t>
  </si>
  <si>
    <t>Elizabeth Palmer</t>
  </si>
  <si>
    <t>Palmer.Elizabeth@zoho.com</t>
  </si>
  <si>
    <t>David Bonilla DVM</t>
  </si>
  <si>
    <t>David_D@hotmail.com</t>
  </si>
  <si>
    <t>Mariah Butler</t>
  </si>
  <si>
    <t>Mariah_B@zoho.com</t>
  </si>
  <si>
    <t>Ashley Flores</t>
  </si>
  <si>
    <t>AshleyFlores@aol.com</t>
  </si>
  <si>
    <t>Lauren Crawford</t>
  </si>
  <si>
    <t>Lauren_C14@hotmail.com</t>
  </si>
  <si>
    <t>Bradley Hernandez</t>
  </si>
  <si>
    <t>BradleyHernandez78@protonmail.com</t>
  </si>
  <si>
    <t>Scott Espinoza</t>
  </si>
  <si>
    <t>Scott_E@zoho.com</t>
  </si>
  <si>
    <t>Michael Barnes</t>
  </si>
  <si>
    <t>Barnes.Michael@hotmail.com</t>
  </si>
  <si>
    <t>Mark Woods</t>
  </si>
  <si>
    <t>Mark.W@hotmail.com</t>
  </si>
  <si>
    <t>David Boone</t>
  </si>
  <si>
    <t>DBoone@verizon.com</t>
  </si>
  <si>
    <t>Sean Stone</t>
  </si>
  <si>
    <t>Stone.Sean@aol.com</t>
  </si>
  <si>
    <t>Ashley Jones</t>
  </si>
  <si>
    <t>Jones.Ashley78@mail.com</t>
  </si>
  <si>
    <t>Amber Villarreal</t>
  </si>
  <si>
    <t>Villarreal_Amber@zoho.com</t>
  </si>
  <si>
    <t>Johnny Owens</t>
  </si>
  <si>
    <t>Johnny.O@protonmail.com</t>
  </si>
  <si>
    <t>Matthew Parker</t>
  </si>
  <si>
    <t>MParker23@yahoo.com</t>
  </si>
  <si>
    <t>Angela Frey MD</t>
  </si>
  <si>
    <t>Angela.M@zoho.com</t>
  </si>
  <si>
    <t>Jamie Clay</t>
  </si>
  <si>
    <t>JClay@gmail.com</t>
  </si>
  <si>
    <t>John Peterson</t>
  </si>
  <si>
    <t>John.Peterson13@gmail.com</t>
  </si>
  <si>
    <t>Jennifer Wheeler</t>
  </si>
  <si>
    <t>JWheeler@zoho.com</t>
  </si>
  <si>
    <t>Brandon Brooks</t>
  </si>
  <si>
    <t>Brooks.Brandon46@xfinity.com</t>
  </si>
  <si>
    <t>Kathy Lopez</t>
  </si>
  <si>
    <t>KLopez@yahoo.com</t>
  </si>
  <si>
    <t>Teresa Rivera</t>
  </si>
  <si>
    <t>Teresa_R27@yahoo.com</t>
  </si>
  <si>
    <t>Samantha Newton</t>
  </si>
  <si>
    <t>SNewton@outlook.com</t>
  </si>
  <si>
    <t>Gregory Miller</t>
  </si>
  <si>
    <t>Gregory_M86@comcast.net</t>
  </si>
  <si>
    <t>Jessica Rollins</t>
  </si>
  <si>
    <t>Jessica.R21@aol.com</t>
  </si>
  <si>
    <t>Kimberly Myers</t>
  </si>
  <si>
    <t>Myers.Kimberly@hotmail.com</t>
  </si>
  <si>
    <t>Rebecca Turner</t>
  </si>
  <si>
    <t>RebeccaTurner@verizon.com</t>
  </si>
  <si>
    <t>Sarah Newton</t>
  </si>
  <si>
    <t>Renee Clark</t>
  </si>
  <si>
    <t>RClark72@xfinity.com</t>
  </si>
  <si>
    <t>Steven Bauer</t>
  </si>
  <si>
    <t>Steven.B@verizon.com</t>
  </si>
  <si>
    <t>Vanessa_W61@yahoo.com</t>
  </si>
  <si>
    <t>Veronica Cohen</t>
  </si>
  <si>
    <t>Cohen.Veronica@att.com</t>
  </si>
  <si>
    <t>Daniel Taylor</t>
  </si>
  <si>
    <t>Daniel_Taylor51@xfinity.com</t>
  </si>
  <si>
    <t>Abigail White</t>
  </si>
  <si>
    <t>Abigail.W@yandex.com</t>
  </si>
  <si>
    <t>AUT</t>
  </si>
  <si>
    <t>Noah Jackson</t>
  </si>
  <si>
    <t>Noah.Jackson@xfinity.com</t>
  </si>
  <si>
    <t>Kaylee Thomas</t>
  </si>
  <si>
    <t>Kaylee_T97@comcast.net</t>
  </si>
  <si>
    <t>Margaret Davis</t>
  </si>
  <si>
    <t>Margaret.Davis14@aol.com</t>
  </si>
  <si>
    <t>Whitney Ryan</t>
  </si>
  <si>
    <t>Whitney.Ryan@mail.com</t>
  </si>
  <si>
    <t>Steven Pena</t>
  </si>
  <si>
    <t>Steven.P@yahoo.com</t>
  </si>
  <si>
    <t>Randall Drake</t>
  </si>
  <si>
    <t>Drake_Randall@protonmail.com</t>
  </si>
  <si>
    <t>Amanda Cooper</t>
  </si>
  <si>
    <t>Cooper.Amanda@verizon.com</t>
  </si>
  <si>
    <t>Kimberly Riley</t>
  </si>
  <si>
    <t>Riley.Kimberly@yandex.com</t>
  </si>
  <si>
    <t>Grant Hall</t>
  </si>
  <si>
    <t>Hall_Grant@mail.com</t>
  </si>
  <si>
    <t>Sheila Hansen</t>
  </si>
  <si>
    <t>SHansen@mail.com</t>
  </si>
  <si>
    <t>Joseph Holt</t>
  </si>
  <si>
    <t>Holt_Joseph46@yahoo.com</t>
  </si>
  <si>
    <t>Daniel Fleming</t>
  </si>
  <si>
    <t>Daniel.Fleming@att.com</t>
  </si>
  <si>
    <t>William Welch</t>
  </si>
  <si>
    <t>WWelch90@yahoo.com</t>
  </si>
  <si>
    <t>Jodi Hill</t>
  </si>
  <si>
    <t>JodiHill@outlook.com</t>
  </si>
  <si>
    <t>Diane Steele</t>
  </si>
  <si>
    <t>Steele.Diane@mail.com</t>
  </si>
  <si>
    <t>James_S@outlook.com</t>
  </si>
  <si>
    <t>William Jackson</t>
  </si>
  <si>
    <t>Jackson_William@outlook.com</t>
  </si>
  <si>
    <t>Andrew Craig</t>
  </si>
  <si>
    <t>Andrew.C74@yahoo.com</t>
  </si>
  <si>
    <t>BLR</t>
  </si>
  <si>
    <t>Daisy Morgan</t>
  </si>
  <si>
    <t>Morgan.Daisy@yandex.com</t>
  </si>
  <si>
    <t>Donald Hunt</t>
  </si>
  <si>
    <t>Donald.H74@xfinity.com</t>
  </si>
  <si>
    <t>Mark Schultz</t>
  </si>
  <si>
    <t>Mark.Schultz@outlook.com</t>
  </si>
  <si>
    <t>Douglas Hoffman</t>
  </si>
  <si>
    <t>Hoffman_Douglas32@comcast.net</t>
  </si>
  <si>
    <t>Ashley Sanchez</t>
  </si>
  <si>
    <t>AshleySanchez@gmail.com</t>
  </si>
  <si>
    <t>Tiffany Russell</t>
  </si>
  <si>
    <t>Tiffany.Russell40@outlook.com</t>
  </si>
  <si>
    <t>Latoya Nash</t>
  </si>
  <si>
    <t>LatoyaNash@xfinity.com</t>
  </si>
  <si>
    <t>Lauren Williams</t>
  </si>
  <si>
    <t>Lauren.Williams66@zoho.com</t>
  </si>
  <si>
    <t>LTU</t>
  </si>
  <si>
    <t>Debra Brown</t>
  </si>
  <si>
    <t>Debra_Brown44@outlook.com</t>
  </si>
  <si>
    <t>Collins_Alexander57@verizon.com</t>
  </si>
  <si>
    <t>Sean Contreras</t>
  </si>
  <si>
    <t>Sean.Contreras@xfinity.com</t>
  </si>
  <si>
    <t>Donald Fernandez</t>
  </si>
  <si>
    <t>Fernandez.Donald@mail.com</t>
  </si>
  <si>
    <t>Alexis Murphy DDS</t>
  </si>
  <si>
    <t>Alexis.DDS@comcast.net</t>
  </si>
  <si>
    <t>Taylor Hall</t>
  </si>
  <si>
    <t>Taylor_Hall45@aol.com</t>
  </si>
  <si>
    <t>Victoria Yates</t>
  </si>
  <si>
    <t>VYates@outlook.com</t>
  </si>
  <si>
    <t>Michael Walters</t>
  </si>
  <si>
    <t>Michael_W@att.com</t>
  </si>
  <si>
    <t>Donna Green DVM</t>
  </si>
  <si>
    <t>DVM.Donna32@protonmail.com</t>
  </si>
  <si>
    <t>Thomas Perez</t>
  </si>
  <si>
    <t>Thomas.Perez@comcast.net</t>
  </si>
  <si>
    <t>Alan Ramirez</t>
  </si>
  <si>
    <t>Alan_Ramirez@comcast.net</t>
  </si>
  <si>
    <t>Tanya Lam</t>
  </si>
  <si>
    <t>Lam.Tanya@outlook.com</t>
  </si>
  <si>
    <t>Jennifer Gay</t>
  </si>
  <si>
    <t>JenniferGay@outlook.com</t>
  </si>
  <si>
    <t>Samuel Martin</t>
  </si>
  <si>
    <t>Samuel.Martin@aol.com</t>
  </si>
  <si>
    <t>Michael Park</t>
  </si>
  <si>
    <t>MichaelPark@att.com</t>
  </si>
  <si>
    <t>Stephanie Smith</t>
  </si>
  <si>
    <t>Stephanie.S@gmail.com</t>
  </si>
  <si>
    <t>Sierra Aguilar</t>
  </si>
  <si>
    <t>Sierra.A@xfinity.com</t>
  </si>
  <si>
    <t>Diane Wright</t>
  </si>
  <si>
    <t>Wright.Diane@verizon.com</t>
  </si>
  <si>
    <t>Alexis Herman</t>
  </si>
  <si>
    <t>Herman.Alexis@gmail.com</t>
  </si>
  <si>
    <t>Bradley Pratt</t>
  </si>
  <si>
    <t>Bradley.Pratt@gmail.com</t>
  </si>
  <si>
    <t>October</t>
  </si>
  <si>
    <t>Rebecca Castaneda</t>
  </si>
  <si>
    <t>RebeccaCastaneda@outlook.com</t>
  </si>
  <si>
    <t>William Newton</t>
  </si>
  <si>
    <t>WNewton@xfinity.com</t>
  </si>
  <si>
    <t>Jenna Russell</t>
  </si>
  <si>
    <t>Jenna.R@mail.com</t>
  </si>
  <si>
    <t>Miss Kayla Rodgers</t>
  </si>
  <si>
    <t>Miss.R@att.com</t>
  </si>
  <si>
    <t>Cassie Solomon</t>
  </si>
  <si>
    <t>Cassie_Solomon@mail.com</t>
  </si>
  <si>
    <t>Brandon Erickson</t>
  </si>
  <si>
    <t>Erickson_Brandon@mail.com</t>
  </si>
  <si>
    <t>Beth Thomas</t>
  </si>
  <si>
    <t>Beth_Thomas58@aol.com</t>
  </si>
  <si>
    <t>Luis Watkins</t>
  </si>
  <si>
    <t>Luis.Watkins@yandex.com</t>
  </si>
  <si>
    <t>David Brown</t>
  </si>
  <si>
    <t>David.Brown@mail.com</t>
  </si>
  <si>
    <t>Carla Delacruz</t>
  </si>
  <si>
    <t>CarlaDelacruz@mail.com</t>
  </si>
  <si>
    <t>Kelly Perry</t>
  </si>
  <si>
    <t>Kelly.P74@gmail.com</t>
  </si>
  <si>
    <t>Shirley Holland</t>
  </si>
  <si>
    <t>Holland.Shirley@outlook.com</t>
  </si>
  <si>
    <t>Jonathan Stephenson</t>
  </si>
  <si>
    <t>Jonathan_Stephenson70@mail.com</t>
  </si>
  <si>
    <t>John Stephenson</t>
  </si>
  <si>
    <t>Stephenson_John@mail.com</t>
  </si>
  <si>
    <t>Mr. Matthew Williams</t>
  </si>
  <si>
    <t>Mr._W29@zoho.com</t>
  </si>
  <si>
    <t>Kendra Chambers</t>
  </si>
  <si>
    <t>Kendra.C70@gmail.com</t>
  </si>
  <si>
    <t>Joseph Valencia</t>
  </si>
  <si>
    <t>JValencia@zoho.com</t>
  </si>
  <si>
    <t>Monica Smith</t>
  </si>
  <si>
    <t>Smith_Monica@xfinity.com</t>
  </si>
  <si>
    <t>Heather Porter</t>
  </si>
  <si>
    <t>HeatherPorter@comcast.net</t>
  </si>
  <si>
    <t>Matthew Tyler</t>
  </si>
  <si>
    <t>Matthew_Tyler@yandex.com</t>
  </si>
  <si>
    <t>David Jennings</t>
  </si>
  <si>
    <t>David.Jennings@aol.com</t>
  </si>
  <si>
    <t>Ian Dyer</t>
  </si>
  <si>
    <t>Ian.Dyer@zoho.com</t>
  </si>
  <si>
    <t>Shawn Riggs</t>
  </si>
  <si>
    <t>Riggs_Shawn@zoho.com</t>
  </si>
  <si>
    <t>Corey Brewer</t>
  </si>
  <si>
    <t>Corey.Brewer@comcast.net</t>
  </si>
  <si>
    <t>Laura Anderson</t>
  </si>
  <si>
    <t>Anderson_Laura@outlook.com</t>
  </si>
  <si>
    <t>Linda Berger</t>
  </si>
  <si>
    <t>Berger.Linda69@mail.com</t>
  </si>
  <si>
    <t>Jeremiah Young</t>
  </si>
  <si>
    <t>Young.Jeremiah80@yandex.com</t>
  </si>
  <si>
    <t>Randy Carney</t>
  </si>
  <si>
    <t>Carney.Randy@yandex.com</t>
  </si>
  <si>
    <t>Charles Jackson</t>
  </si>
  <si>
    <t>Charles_J@protonmail.com</t>
  </si>
  <si>
    <t>Kelsey Wolf</t>
  </si>
  <si>
    <t>Kelsey_W@comcast.net</t>
  </si>
  <si>
    <t>Christopher Herring</t>
  </si>
  <si>
    <t>Christopher_H@aol.com</t>
  </si>
  <si>
    <t>Jeffery Gonzalez</t>
  </si>
  <si>
    <t>Jeffery.Gonzalez@outlook.com</t>
  </si>
  <si>
    <t>Danielle Diaz</t>
  </si>
  <si>
    <t>Danielle_Diaz@yandex.com</t>
  </si>
  <si>
    <t>Alicia Porter</t>
  </si>
  <si>
    <t>Alicia_Porter70@gmail.com</t>
  </si>
  <si>
    <t>Jamie Levy</t>
  </si>
  <si>
    <t>Levy_Jamie62@aol.com</t>
  </si>
  <si>
    <t>Julie Allen</t>
  </si>
  <si>
    <t>Allen_Julie31@outlook.com</t>
  </si>
  <si>
    <t>Danielle Mendoza</t>
  </si>
  <si>
    <t>Mendoza_Danielle@protonmail.com</t>
  </si>
  <si>
    <t>Christina Watson</t>
  </si>
  <si>
    <t>Watson.Christina21@hotmail.com</t>
  </si>
  <si>
    <t>Preston Gregory</t>
  </si>
  <si>
    <t>Gregory_Preston29@mail.com</t>
  </si>
  <si>
    <t>Danielle Ward DVM</t>
  </si>
  <si>
    <t>DVM_Danielle@yahoo.com</t>
  </si>
  <si>
    <t>Jimmy Bautista</t>
  </si>
  <si>
    <t>Jimmy.B@yandex.com</t>
  </si>
  <si>
    <t>Ethan Moran</t>
  </si>
  <si>
    <t>Ethan.M@aol.com</t>
  </si>
  <si>
    <t>Anne Sanchez</t>
  </si>
  <si>
    <t>Sanchez.Anne@protonmail.com</t>
  </si>
  <si>
    <t>Brian Ramos</t>
  </si>
  <si>
    <t>BrianRamos@att.com</t>
  </si>
  <si>
    <t>Sandra Moore</t>
  </si>
  <si>
    <t>Moore.Sandra@gmail.com</t>
  </si>
  <si>
    <t>Eric Gonzalez</t>
  </si>
  <si>
    <t>Eric.G93@mail.com</t>
  </si>
  <si>
    <t>David Henderson</t>
  </si>
  <si>
    <t>David.Henderson57@gmail.com</t>
  </si>
  <si>
    <t>Nicole Thompson</t>
  </si>
  <si>
    <t>Nicole_T@gmail.com</t>
  </si>
  <si>
    <t>Terry Pierce</t>
  </si>
  <si>
    <t>TerryPierce@outlook.com</t>
  </si>
  <si>
    <t>James Martinez</t>
  </si>
  <si>
    <t>JMartinez@zoho.com</t>
  </si>
  <si>
    <t>Deborah Roy</t>
  </si>
  <si>
    <t>Roy.Deborah@outlook.com</t>
  </si>
  <si>
    <t>George Ayala MD</t>
  </si>
  <si>
    <t>MD.George@att.com</t>
  </si>
  <si>
    <t>Sandra Hudson DDS</t>
  </si>
  <si>
    <t>Sandra_DDS@yandex.com</t>
  </si>
  <si>
    <t>Renee Johnson</t>
  </si>
  <si>
    <t>Renee.J@verizon.com</t>
  </si>
  <si>
    <t>Joseph Byrd</t>
  </si>
  <si>
    <t>JosephByrd47@att.com</t>
  </si>
  <si>
    <t>Karen Brown</t>
  </si>
  <si>
    <t>Karen_Brown@aol.com</t>
  </si>
  <si>
    <t>Louis Thompson</t>
  </si>
  <si>
    <t>Thompson_Louis@comcast.net</t>
  </si>
  <si>
    <t>Jeff Reeves</t>
  </si>
  <si>
    <t>Jeff_Reeves@aol.com</t>
  </si>
  <si>
    <t>Ivan Brown</t>
  </si>
  <si>
    <t>Brown_Ivan37@comcast.net</t>
  </si>
  <si>
    <t>Herbert Gilmore</t>
  </si>
  <si>
    <t>Gilmore_Herbert40@att.com</t>
  </si>
  <si>
    <t>Tyler Bennett</t>
  </si>
  <si>
    <t>Tyler.B@mail.com</t>
  </si>
  <si>
    <t>Courtney Young</t>
  </si>
  <si>
    <t>Courtney.Y@hotmail.com</t>
  </si>
  <si>
    <t>Gregory Perez</t>
  </si>
  <si>
    <t>GPerez@xfinity.com</t>
  </si>
  <si>
    <t>Crystal Montgomery</t>
  </si>
  <si>
    <t>Montgomery_Crystal@xfinity.com</t>
  </si>
  <si>
    <t>Candace Rice</t>
  </si>
  <si>
    <t>CandaceRice40@comcast.net</t>
  </si>
  <si>
    <t>Kelsey Poole</t>
  </si>
  <si>
    <t>Kelsey.P@verizon.com</t>
  </si>
  <si>
    <t>Dylan Chavez</t>
  </si>
  <si>
    <t>DylanChavez@aol.com</t>
  </si>
  <si>
    <t>Geoffrey Kaufman</t>
  </si>
  <si>
    <t>Geoffrey.Kaufman71@att.com</t>
  </si>
  <si>
    <t>Justin Morgan</t>
  </si>
  <si>
    <t>Morgan_Justin@zoho.com</t>
  </si>
  <si>
    <t>Joel Green</t>
  </si>
  <si>
    <t>JoelGreen@yandex.com</t>
  </si>
  <si>
    <t>Jeff Gutierrez</t>
  </si>
  <si>
    <t>Gutierrez_Jeff@outlook.com</t>
  </si>
  <si>
    <t>Megan Davis</t>
  </si>
  <si>
    <t>MeganDavis@gmail.com</t>
  </si>
  <si>
    <t>Patrick Nguyen</t>
  </si>
  <si>
    <t>PatrickNguyen@yandex.com</t>
  </si>
  <si>
    <t>Jonathan Lewis</t>
  </si>
  <si>
    <t>Jonathan_Lewis@mail.com</t>
  </si>
  <si>
    <t>Michelle Raymond</t>
  </si>
  <si>
    <t>MRaymond@verizon.com</t>
  </si>
  <si>
    <t>Kristen_W@outlook.com</t>
  </si>
  <si>
    <t>Robert Torres</t>
  </si>
  <si>
    <t>Robert_Torres@xfinity.com</t>
  </si>
  <si>
    <t>Jason Fox</t>
  </si>
  <si>
    <t>Jason_F@hotmail.com</t>
  </si>
  <si>
    <t>Pamela Mason</t>
  </si>
  <si>
    <t>PMason@zoho.com</t>
  </si>
  <si>
    <t>Ian Hoffman</t>
  </si>
  <si>
    <t>Ian.Hoffman@verizon.com</t>
  </si>
  <si>
    <t>Dennis Sanchez</t>
  </si>
  <si>
    <t>Dennis.Sanchez57@xfinity.com</t>
  </si>
  <si>
    <t>Dean Nguyen</t>
  </si>
  <si>
    <t>Dean_Nguyen@comcast.net</t>
  </si>
  <si>
    <t>Sarah Garcia</t>
  </si>
  <si>
    <t>SarahGarcia17@comcast.net</t>
  </si>
  <si>
    <t>Justin Gonzales</t>
  </si>
  <si>
    <t>JGonzales@aol.com</t>
  </si>
  <si>
    <t>Misty Powell</t>
  </si>
  <si>
    <t>Misty_P73@protonmail.com</t>
  </si>
  <si>
    <t>TUR</t>
  </si>
  <si>
    <t>Kevin Parker</t>
  </si>
  <si>
    <t>Parker.Kevin@aol.com</t>
  </si>
  <si>
    <t>Jason Hawkins</t>
  </si>
  <si>
    <t>Hawkins_Jason@yahoo.com</t>
  </si>
  <si>
    <t>Shelby Mcguire</t>
  </si>
  <si>
    <t>Shelby_M13@hotmail.com</t>
  </si>
  <si>
    <t>Chelsea Torres</t>
  </si>
  <si>
    <t>Chelsea.Torres@comcast.net</t>
  </si>
  <si>
    <t>Jennifer Long</t>
  </si>
  <si>
    <t>Long_Jennifer@xfinity.com</t>
  </si>
  <si>
    <t>Jennifer Durham</t>
  </si>
  <si>
    <t>JenniferDurham73@protonmail.com</t>
  </si>
  <si>
    <t>Daniel Matthews</t>
  </si>
  <si>
    <t>Daniel_M@yandex.com</t>
  </si>
  <si>
    <t>Richard Gardner</t>
  </si>
  <si>
    <t>RGardner43@yandex.com</t>
  </si>
  <si>
    <t>Gregory Lang</t>
  </si>
  <si>
    <t>GregoryLang@verizon.com</t>
  </si>
  <si>
    <t>Jessica Mccann</t>
  </si>
  <si>
    <t>Jessica.M@yandex.com</t>
  </si>
  <si>
    <t>Olivia English</t>
  </si>
  <si>
    <t>Olivia.English@aol.com</t>
  </si>
  <si>
    <t>Angel Ford DVM</t>
  </si>
  <si>
    <t>Angel_DVM85@gmail.com</t>
  </si>
  <si>
    <t>Jamie Buckley</t>
  </si>
  <si>
    <t>Jamie_B21@att.com</t>
  </si>
  <si>
    <t>Scott Bradley</t>
  </si>
  <si>
    <t>Scott.B57@comcast.net</t>
  </si>
  <si>
    <t>Jackie Chung</t>
  </si>
  <si>
    <t>Chung_Jackie@mail.com</t>
  </si>
  <si>
    <t>Sandra Farley</t>
  </si>
  <si>
    <t>Sandra_F@zoho.com</t>
  </si>
  <si>
    <t>Natalie Washington</t>
  </si>
  <si>
    <t>Natalie_Washington@att.com</t>
  </si>
  <si>
    <t>James Sanchez</t>
  </si>
  <si>
    <t>Sanchez.James94@comcast.net</t>
  </si>
  <si>
    <t>Jamie Ruiz</t>
  </si>
  <si>
    <t>Jamie_R@protonmail.com</t>
  </si>
  <si>
    <t>Douglas Mcclain</t>
  </si>
  <si>
    <t>DMcclain78@zoho.com</t>
  </si>
  <si>
    <t>Jennifer Best</t>
  </si>
  <si>
    <t>Jennifer_Best@protonmail.com</t>
  </si>
  <si>
    <t>Susan Mayer</t>
  </si>
  <si>
    <t>Susan_M72@comcast.net</t>
  </si>
  <si>
    <t>William Dean</t>
  </si>
  <si>
    <t>William.D43@outlook.com</t>
  </si>
  <si>
    <t>Robert.W73@yahoo.com</t>
  </si>
  <si>
    <t>Rebecca Chung</t>
  </si>
  <si>
    <t>Rebecca_Chung34@mail.com</t>
  </si>
  <si>
    <t>Samuel Bradford</t>
  </si>
  <si>
    <t>Samuel_Bradford@zoho.com</t>
  </si>
  <si>
    <t>Hunter Perez</t>
  </si>
  <si>
    <t>Hunter_Perez@zoho.com</t>
  </si>
  <si>
    <t>Jasmine Garcia</t>
  </si>
  <si>
    <t>JGarcia13@aol.com</t>
  </si>
  <si>
    <t>Sharon Singleton</t>
  </si>
  <si>
    <t>Sharon_S98@mail.com</t>
  </si>
  <si>
    <t>Brown.Debra@comcast.net</t>
  </si>
  <si>
    <t>Benjamin Fowler</t>
  </si>
  <si>
    <t>BFowler@xfinity.com</t>
  </si>
  <si>
    <t>Lawrence Hernandez</t>
  </si>
  <si>
    <t>Lawrence_Hernandez@att.com</t>
  </si>
  <si>
    <t>Danielle Smith</t>
  </si>
  <si>
    <t>Danielle_S@comcast.net</t>
  </si>
  <si>
    <t>Randy Bowman</t>
  </si>
  <si>
    <t>RandyBowman@xfinity.com</t>
  </si>
  <si>
    <t>Brittney Gates</t>
  </si>
  <si>
    <t>BrittneyGates@mail.com</t>
  </si>
  <si>
    <t>David Macias</t>
  </si>
  <si>
    <t>DMacias@yahoo.com</t>
  </si>
  <si>
    <t>Jerome Pratt</t>
  </si>
  <si>
    <t>Jerome_Pratt@yahoo.com</t>
  </si>
  <si>
    <t>Ruth Juarez</t>
  </si>
  <si>
    <t>Ruth.J@verizon.com</t>
  </si>
  <si>
    <t>Mr. Connor Mcguire MD</t>
  </si>
  <si>
    <t>Mr.MD@yahoo.com</t>
  </si>
  <si>
    <t>Anthony Rivera</t>
  </si>
  <si>
    <t>Anthony_R@yandex.com</t>
  </si>
  <si>
    <t>David Martinez</t>
  </si>
  <si>
    <t>Martinez.David@verizon.com</t>
  </si>
  <si>
    <t>Brenda Brown</t>
  </si>
  <si>
    <t>Brenda.Brown@xfinity.com</t>
  </si>
  <si>
    <t>Kyle Dixon</t>
  </si>
  <si>
    <t>Dixon_Kyle66@comcast.net</t>
  </si>
  <si>
    <t>Brittany Molina</t>
  </si>
  <si>
    <t>Brittany.M43@mail.com</t>
  </si>
  <si>
    <t>Megan Black</t>
  </si>
  <si>
    <t>Megan.B39@protonmail.com</t>
  </si>
  <si>
    <t>David Lester</t>
  </si>
  <si>
    <t>Lester.David@xfinity.com</t>
  </si>
  <si>
    <t>Antonio Rush</t>
  </si>
  <si>
    <t>Rush.Antonio82@protonmail.com</t>
  </si>
  <si>
    <t>Joseph Brown</t>
  </si>
  <si>
    <t>Joseph_B37@aol.com</t>
  </si>
  <si>
    <t>William Rosales</t>
  </si>
  <si>
    <t>WRosales92@comcast.net</t>
  </si>
  <si>
    <t>Kimberly Welch</t>
  </si>
  <si>
    <t>Kimberly.W@att.com</t>
  </si>
  <si>
    <t>Tasha Luna</t>
  </si>
  <si>
    <t>Luna_Tasha@comcast.net</t>
  </si>
  <si>
    <t>Lee Sims</t>
  </si>
  <si>
    <t>Lee.Sims@mail.com</t>
  </si>
  <si>
    <t>Colleen Hernandez</t>
  </si>
  <si>
    <t>Colleen.H25@yandex.com</t>
  </si>
  <si>
    <t>Jacqueline Johnson</t>
  </si>
  <si>
    <t>Johnson.Jacqueline@aol.com</t>
  </si>
  <si>
    <t>Kayla Richardson</t>
  </si>
  <si>
    <t>Kayla.R23@outlook.com</t>
  </si>
  <si>
    <t>ZAF</t>
  </si>
  <si>
    <t>Matthew Lawson</t>
  </si>
  <si>
    <t>Matthew.L21@outlook.com</t>
  </si>
  <si>
    <t>Erica Shepherd</t>
  </si>
  <si>
    <t>Erica.Shepherd@att.com</t>
  </si>
  <si>
    <t>Yolanda Moore</t>
  </si>
  <si>
    <t>Moore_Yolanda@outlook.com</t>
  </si>
  <si>
    <t>Brandon Roberts</t>
  </si>
  <si>
    <t>Brandon_Roberts@aol.com</t>
  </si>
  <si>
    <t>Mariah Bates</t>
  </si>
  <si>
    <t>MariahBates@zoho.com</t>
  </si>
  <si>
    <t>Ashley Howell</t>
  </si>
  <si>
    <t>Ashley.Howell52@hotmail.com</t>
  </si>
  <si>
    <t>Peter Williams</t>
  </si>
  <si>
    <t>Peter.W@aol.com</t>
  </si>
  <si>
    <t>John Rodriguez</t>
  </si>
  <si>
    <t>JohnRodriguez@yahoo.com</t>
  </si>
  <si>
    <t>Susan Martin</t>
  </si>
  <si>
    <t>Susan.M@verizon.com</t>
  </si>
  <si>
    <t>Paul Kelley</t>
  </si>
  <si>
    <t>PKelley@protonmail.com</t>
  </si>
  <si>
    <t>William Martin</t>
  </si>
  <si>
    <t>WMartin@mail.com</t>
  </si>
  <si>
    <t>Michelle Martin</t>
  </si>
  <si>
    <t>Michelle.M@mail.com</t>
  </si>
  <si>
    <t>Caleb Gonzalez</t>
  </si>
  <si>
    <t>Caleb_Gonzalez@mail.com</t>
  </si>
  <si>
    <t>Michael Lawrence</t>
  </si>
  <si>
    <t>Lawrence.Michael@aol.com</t>
  </si>
  <si>
    <t>Christopher Lawrence</t>
  </si>
  <si>
    <t>ChristopherLawrence69@outlook.com</t>
  </si>
  <si>
    <t>AGO</t>
  </si>
  <si>
    <t>Leah Brown</t>
  </si>
  <si>
    <t>LBrown48@aol.com</t>
  </si>
  <si>
    <t>Chad Davis</t>
  </si>
  <si>
    <t>CDavis@protonmail.com</t>
  </si>
  <si>
    <t>Tyler Marquez</t>
  </si>
  <si>
    <t>Tyler_M@gmail.com</t>
  </si>
  <si>
    <t>Kayla Morris</t>
  </si>
  <si>
    <t>KMorris@att.com</t>
  </si>
  <si>
    <t>Christine Hernandez</t>
  </si>
  <si>
    <t>Christine.H@zoho.com</t>
  </si>
  <si>
    <t>Thomas Evans</t>
  </si>
  <si>
    <t>Thomas_E@aol.com</t>
  </si>
  <si>
    <t>David Briggs</t>
  </si>
  <si>
    <t>David.Briggs74@gmail.com</t>
  </si>
  <si>
    <t>Denise Howard</t>
  </si>
  <si>
    <t>Howard_Denise@yandex.com</t>
  </si>
  <si>
    <t>Kristen Burns</t>
  </si>
  <si>
    <t>Burns_Kristen@yahoo.com</t>
  </si>
  <si>
    <t>Tammy Rangel</t>
  </si>
  <si>
    <t>Tammy_R@protonmail.com</t>
  </si>
  <si>
    <t>Mary Lopez</t>
  </si>
  <si>
    <t>Mary_Lopez@mail.com</t>
  </si>
  <si>
    <t>Miranda Simmons</t>
  </si>
  <si>
    <t>Miranda_Simmons@zoho.com</t>
  </si>
  <si>
    <t>Kara Saunders</t>
  </si>
  <si>
    <t>Kara.S@yahoo.com</t>
  </si>
  <si>
    <t>Darrell Morrison</t>
  </si>
  <si>
    <t>Darrell_M@comcast.net</t>
  </si>
  <si>
    <t>James Peterson</t>
  </si>
  <si>
    <t>JamesPeterson67@att.com</t>
  </si>
  <si>
    <t>Maria Jenkins</t>
  </si>
  <si>
    <t>Maria_Jenkins@aol.com</t>
  </si>
  <si>
    <t>Douglas Grant</t>
  </si>
  <si>
    <t>Douglas.G@verizon.com</t>
  </si>
  <si>
    <t>Michael Giles</t>
  </si>
  <si>
    <t>Michael.Giles@outlook.com</t>
  </si>
  <si>
    <t>David Stark</t>
  </si>
  <si>
    <t>DStark@att.com</t>
  </si>
  <si>
    <t>Michaela Phillips</t>
  </si>
  <si>
    <t>MichaelaPhillips@protonmail.com</t>
  </si>
  <si>
    <t>Allison Ellis</t>
  </si>
  <si>
    <t>Allison.Ellis@yahoo.com</t>
  </si>
  <si>
    <t>Joshua Johnson</t>
  </si>
  <si>
    <t>Joshua_Johnson@hotmail.com</t>
  </si>
  <si>
    <t>Sylvia Mercer</t>
  </si>
  <si>
    <t>Sylvia_M@verizon.com</t>
  </si>
  <si>
    <t>Leslie Gallegos</t>
  </si>
  <si>
    <t>LGallegos53@att.com</t>
  </si>
  <si>
    <t>Cassandra Grant</t>
  </si>
  <si>
    <t>Cassandra_Grant@mail.com</t>
  </si>
  <si>
    <t>Kari Hoffman</t>
  </si>
  <si>
    <t>KHoffman@hotmail.com</t>
  </si>
  <si>
    <t>Caroline Jenkins</t>
  </si>
  <si>
    <t>Caroline.J@aol.com</t>
  </si>
  <si>
    <t>Brian Marshall</t>
  </si>
  <si>
    <t>Brian_M@aol.com</t>
  </si>
  <si>
    <t>Brian Chavez</t>
  </si>
  <si>
    <t>Chavez.Brian79@comcast.net</t>
  </si>
  <si>
    <t>Casey Edwards</t>
  </si>
  <si>
    <t>Edwards_Casey@protonmail.com</t>
  </si>
  <si>
    <t>Heather Wood</t>
  </si>
  <si>
    <t>Wood.Heather@yandex.com</t>
  </si>
  <si>
    <t>Lisa Morales</t>
  </si>
  <si>
    <t>Lisa.Morales@yahoo.com</t>
  </si>
  <si>
    <t>Victoria Welch</t>
  </si>
  <si>
    <t>Victoria.W@outlook.com</t>
  </si>
  <si>
    <t>Paul Steele</t>
  </si>
  <si>
    <t>Paul.Steele@att.com</t>
  </si>
  <si>
    <t>John Thomas</t>
  </si>
  <si>
    <t>John_Thomas@att.com</t>
  </si>
  <si>
    <t>Jonathan Garcia</t>
  </si>
  <si>
    <t>JonathanGarcia@yahoo.com</t>
  </si>
  <si>
    <t>Danielle Hamilton</t>
  </si>
  <si>
    <t>Danielle_H45@yandex.com</t>
  </si>
  <si>
    <t>Kaitlin Moore</t>
  </si>
  <si>
    <t>Moore_Kaitlin88@gmail.com</t>
  </si>
  <si>
    <t>Karen Christensen</t>
  </si>
  <si>
    <t>Karen_Christensen@xfinity.com</t>
  </si>
  <si>
    <t>Jonathan Hunter</t>
  </si>
  <si>
    <t>Jonathan.H@att.com</t>
  </si>
  <si>
    <t>Lynn Gomez</t>
  </si>
  <si>
    <t>LynnGomez96@att.com</t>
  </si>
  <si>
    <t>Deanna Knight</t>
  </si>
  <si>
    <t>DeannaKnight@protonmail.com</t>
  </si>
  <si>
    <t>Karen Hernandez</t>
  </si>
  <si>
    <t>Hernandez_Karen@verizon.com</t>
  </si>
  <si>
    <t>Lori Vasquez</t>
  </si>
  <si>
    <t>Lori.V@hotmail.com</t>
  </si>
  <si>
    <t>Jeffery Colon</t>
  </si>
  <si>
    <t>JColon@outlook.com</t>
  </si>
  <si>
    <t>Joshua Fowler</t>
  </si>
  <si>
    <t>Fowler_Joshua@xfinity.com</t>
  </si>
  <si>
    <t>Carla Olson</t>
  </si>
  <si>
    <t>Carla_Olson@hotmail.com</t>
  </si>
  <si>
    <t>Peter Owen</t>
  </si>
  <si>
    <t>PeterOwen@outlook.com</t>
  </si>
  <si>
    <t>Lisa Pierce</t>
  </si>
  <si>
    <t>Lisa.P@hotmail.com</t>
  </si>
  <si>
    <t>Jesse Johnson</t>
  </si>
  <si>
    <t>Jesse.J@hotmail.com</t>
  </si>
  <si>
    <t>Jennifer Wagner</t>
  </si>
  <si>
    <t>JWagner@verizon.com</t>
  </si>
  <si>
    <t>Anna Howard</t>
  </si>
  <si>
    <t>AHoward@comcast.net</t>
  </si>
  <si>
    <t>Michael_Smith@hotmail.com</t>
  </si>
  <si>
    <t>Miss Elizabeth Fisher</t>
  </si>
  <si>
    <t>Miss_F89@protonmail.com</t>
  </si>
  <si>
    <t>Troy Mcdonald</t>
  </si>
  <si>
    <t>Troy.Mcdonald@mail.com</t>
  </si>
  <si>
    <t>Richard Harper</t>
  </si>
  <si>
    <t>Richard.H24@yandex.com</t>
  </si>
  <si>
    <t>Ashley Lopez</t>
  </si>
  <si>
    <t>Lopez.Ashley@aol.com</t>
  </si>
  <si>
    <t>Mrs. Lindsay Walker</t>
  </si>
  <si>
    <t>Mrs..W@xfinity.com</t>
  </si>
  <si>
    <t>Tim Larsen</t>
  </si>
  <si>
    <t>Tim_Larsen95@yandex.com</t>
  </si>
  <si>
    <t>Daniel Rodriguez</t>
  </si>
  <si>
    <t>Daniel_R@yahoo.com</t>
  </si>
  <si>
    <t>Jessica Mcfarland</t>
  </si>
  <si>
    <t>Jessica.M@hotmail.com</t>
  </si>
  <si>
    <t>Kristopher Ramirez</t>
  </si>
  <si>
    <t>KRamirez@protonmail.com</t>
  </si>
  <si>
    <t>Sandra Hughes</t>
  </si>
  <si>
    <t>Sandra.Hughes47@zoho.com</t>
  </si>
  <si>
    <t>Levi Mendoza</t>
  </si>
  <si>
    <t>Mendoza.Levi@xfinity.com</t>
  </si>
  <si>
    <t>Jason Clay</t>
  </si>
  <si>
    <t>Clay.Jason@verizon.com</t>
  </si>
  <si>
    <t>Rodriguez_Michael28@zoho.com</t>
  </si>
  <si>
    <t>Ryan Hubbard</t>
  </si>
  <si>
    <t>Hubbard_Ryan66@protonmail.com</t>
  </si>
  <si>
    <t>Jennifer Bender</t>
  </si>
  <si>
    <t>Ariana Dunlap</t>
  </si>
  <si>
    <t>Dunlap.Ariana@xfinity.com</t>
  </si>
  <si>
    <t>Ronald Sanchez</t>
  </si>
  <si>
    <t>Ronald_Sanchez@aol.com</t>
  </si>
  <si>
    <t>Christine Underwood DDS</t>
  </si>
  <si>
    <t>Christine.D83@mail.com</t>
  </si>
  <si>
    <t>Mark Johnson</t>
  </si>
  <si>
    <t>MJohnson42@yahoo.com</t>
  </si>
  <si>
    <t>Dr. Samantha Molina MD</t>
  </si>
  <si>
    <t>MD.Dr.@protonmail.com</t>
  </si>
  <si>
    <t>Carol Baird</t>
  </si>
  <si>
    <t>Baird_Carol@gmail.com</t>
  </si>
  <si>
    <t>Jeffrey Castro</t>
  </si>
  <si>
    <t>Castro.Jeffrey78@outlook.com</t>
  </si>
  <si>
    <t>Samantha Barnett</t>
  </si>
  <si>
    <t>Samantha_Barnett@gmail.com</t>
  </si>
  <si>
    <t>Cole Williams</t>
  </si>
  <si>
    <t>Williams_Cole33@mail.com</t>
  </si>
  <si>
    <t>Morgan Lawrence</t>
  </si>
  <si>
    <t>Lawrence_Morgan@mail.com</t>
  </si>
  <si>
    <t>Tammy Snyder</t>
  </si>
  <si>
    <t>Tammy.Snyder25@yahoo.com</t>
  </si>
  <si>
    <t>Glenn Rios</t>
  </si>
  <si>
    <t>Glenn.R52@att.com</t>
  </si>
  <si>
    <t>Stanley Phillips</t>
  </si>
  <si>
    <t>SPhillips@verizon.com</t>
  </si>
  <si>
    <t>Nicole Williams</t>
  </si>
  <si>
    <t>Nicole_W@zoho.com</t>
  </si>
  <si>
    <t>Larry Richardson</t>
  </si>
  <si>
    <t>Richardson_Larry@outlook.com</t>
  </si>
  <si>
    <t>Paula Lopez</t>
  </si>
  <si>
    <t>Lopez_Paula@xfinity.com</t>
  </si>
  <si>
    <t>John Parker</t>
  </si>
  <si>
    <t>JParker@verizon.com</t>
  </si>
  <si>
    <t>Leslie Hurley</t>
  </si>
  <si>
    <t>Hurley.Leslie@mail.com</t>
  </si>
  <si>
    <t>Beverly Gonzalez</t>
  </si>
  <si>
    <t>Gonzalez_Beverly@gmail.com</t>
  </si>
  <si>
    <t>Anthony Ramirez</t>
  </si>
  <si>
    <t>Anthony_R@hotmail.com</t>
  </si>
  <si>
    <t>Lisa Gregory PhD</t>
  </si>
  <si>
    <t>Lisa.PhD17@mail.com</t>
  </si>
  <si>
    <t>Patricia Navarro</t>
  </si>
  <si>
    <t>Patricia.Navarro@gmail.com</t>
  </si>
  <si>
    <t>James Williams</t>
  </si>
  <si>
    <t>James_Williams84@att.com</t>
  </si>
  <si>
    <t>Stephanie Vega</t>
  </si>
  <si>
    <t>StephanieVega93@mail.com</t>
  </si>
  <si>
    <t>Sarah Donovan</t>
  </si>
  <si>
    <t>Donovan.Sarah22@mail.com</t>
  </si>
  <si>
    <t>Jennifer Cobb</t>
  </si>
  <si>
    <t>Jennifer.C44@yahoo.com</t>
  </si>
  <si>
    <t>Savannah Garcia</t>
  </si>
  <si>
    <t>SavannahGarcia75@hotmail.com</t>
  </si>
  <si>
    <t>Kristen Maldonado</t>
  </si>
  <si>
    <t>Kristen_Maldonado92@yandex.com</t>
  </si>
  <si>
    <t>Katelyn Jones</t>
  </si>
  <si>
    <t>KatelynJones90@gmail.com</t>
  </si>
  <si>
    <t>Kelsey Green</t>
  </si>
  <si>
    <t>Kelsey.G@hotmail.com</t>
  </si>
  <si>
    <t>ISR</t>
  </si>
  <si>
    <t>Gavin Smith</t>
  </si>
  <si>
    <t>Smith_Gavin@protonmail.com</t>
  </si>
  <si>
    <t>Julie Manning</t>
  </si>
  <si>
    <t>JManning@att.com</t>
  </si>
  <si>
    <t>Elizabeth Vaughn</t>
  </si>
  <si>
    <t>Elizabeth_Vaughn@comcast.net</t>
  </si>
  <si>
    <t>Tami Robbins</t>
  </si>
  <si>
    <t>Tami_Robbins67@comcast.net</t>
  </si>
  <si>
    <t>Phillip Nguyen</t>
  </si>
  <si>
    <t>PhillipNguyen@zoho.com</t>
  </si>
  <si>
    <t>Smith_Jason20@comcast.net</t>
  </si>
  <si>
    <t>Wesley Shannon</t>
  </si>
  <si>
    <t>Shannon.Wesley@xfinity.com</t>
  </si>
  <si>
    <t>Sharon King</t>
  </si>
  <si>
    <t>King_Sharon@verizon.com</t>
  </si>
  <si>
    <t>Anthony Hammond</t>
  </si>
  <si>
    <t>Anthony_Hammond@verizon.com</t>
  </si>
  <si>
    <t>Jay Pacheco</t>
  </si>
  <si>
    <t>Jay.Pacheco@outlook.com</t>
  </si>
  <si>
    <t>Theresa Bryan</t>
  </si>
  <si>
    <t>Theresa_B@mail.com</t>
  </si>
  <si>
    <t>Christina Mason</t>
  </si>
  <si>
    <t>Mason.Christina@xfinity.com</t>
  </si>
  <si>
    <t>Jacqueline Arnold</t>
  </si>
  <si>
    <t>Arnold.Jacqueline@protonmail.com</t>
  </si>
  <si>
    <t>Matthew Gonzalez</t>
  </si>
  <si>
    <t>Matthew.Gonzalez@xfinity.com</t>
  </si>
  <si>
    <t>Dustin Adams</t>
  </si>
  <si>
    <t>DAdams@comcast.net</t>
  </si>
  <si>
    <t>Michael George</t>
  </si>
  <si>
    <t>George.Michael@protonmail.com</t>
  </si>
  <si>
    <t>Angie Pittman</t>
  </si>
  <si>
    <t>Angie.P@aol.com</t>
  </si>
  <si>
    <t>Brett Powell</t>
  </si>
  <si>
    <t>Brett_Powell@yandex.com</t>
  </si>
  <si>
    <t>Chase Torres</t>
  </si>
  <si>
    <t>Chase_T@gmail.com</t>
  </si>
  <si>
    <t>David Whitaker</t>
  </si>
  <si>
    <t>David.W@yandex.com</t>
  </si>
  <si>
    <t>Richard Kane</t>
  </si>
  <si>
    <t>Richard_Kane@verizon.com</t>
  </si>
  <si>
    <t>Mark Mercer</t>
  </si>
  <si>
    <t>MMercer@hotmail.com</t>
  </si>
  <si>
    <t>Jordan Fernandez</t>
  </si>
  <si>
    <t>Jordan.Fernandez94@yandex.com</t>
  </si>
  <si>
    <t>Christopher Silva</t>
  </si>
  <si>
    <t>Christopher_S@yahoo.com</t>
  </si>
  <si>
    <t>Spencer Mueller</t>
  </si>
  <si>
    <t>Spencer.M64@hotmail.com</t>
  </si>
  <si>
    <t>Kelly Henry</t>
  </si>
  <si>
    <t>Kelly.Henry@mail.com</t>
  </si>
  <si>
    <t>Veronica Smith</t>
  </si>
  <si>
    <t>Smith.Veronica@aol.com</t>
  </si>
  <si>
    <t>Adam Pace</t>
  </si>
  <si>
    <t>APace@yahoo.com</t>
  </si>
  <si>
    <t>Jonathan Smith</t>
  </si>
  <si>
    <t>Jonathan.S@verizon.com</t>
  </si>
  <si>
    <t>Vincent Hurst</t>
  </si>
  <si>
    <t>Vincent_H95@verizon.com</t>
  </si>
  <si>
    <t>Stephen Estes</t>
  </si>
  <si>
    <t>Stephen_E@protonmail.com</t>
  </si>
  <si>
    <t>Melissa.J@aol.com</t>
  </si>
  <si>
    <t>Dr. Ronald Lane</t>
  </si>
  <si>
    <t>Dr..L@comcast.net</t>
  </si>
  <si>
    <t>Meredith Bonilla</t>
  </si>
  <si>
    <t>MBonilla86@gmail.com</t>
  </si>
  <si>
    <t>Adrian Haley</t>
  </si>
  <si>
    <t>Haley.Adrian@verizon.com</t>
  </si>
  <si>
    <t>Lisa Bowen</t>
  </si>
  <si>
    <t>Lisa.B@aol.com</t>
  </si>
  <si>
    <t>Mr. Michael Gonzalez Jr.</t>
  </si>
  <si>
    <t>Mr..J@mail.com</t>
  </si>
  <si>
    <t>Dakota Jarvis</t>
  </si>
  <si>
    <t>Dakota_J@comcast.net</t>
  </si>
  <si>
    <t>Tyler Lowe</t>
  </si>
  <si>
    <t>Tyler_Lowe@yandex.com</t>
  </si>
  <si>
    <t>Andrew Morgan</t>
  </si>
  <si>
    <t>Morgan.Andrew90@outlook.com</t>
  </si>
  <si>
    <t>Denise Rivera</t>
  </si>
  <si>
    <t>DRivera@protonmail.com</t>
  </si>
  <si>
    <t>Catherine Jones</t>
  </si>
  <si>
    <t>Jones_Catherine97@aol.com</t>
  </si>
  <si>
    <t>Michael.Smith@xfinity.com</t>
  </si>
  <si>
    <t>Glenda Estrada</t>
  </si>
  <si>
    <t>Estrada.Glenda@xfinity.com</t>
  </si>
  <si>
    <t>Lori Mason</t>
  </si>
  <si>
    <t>Lori.Mason@gmail.com</t>
  </si>
  <si>
    <t>Alan Zamora</t>
  </si>
  <si>
    <t>Zamora_Alan21@yandex.com</t>
  </si>
  <si>
    <t>Nicholas Ortiz</t>
  </si>
  <si>
    <t>Ortiz.Nicholas@comcast.net</t>
  </si>
  <si>
    <t>Debra Lambert</t>
  </si>
  <si>
    <t>Lambert_Debra@aol.com</t>
  </si>
  <si>
    <t>Jonathon Melton</t>
  </si>
  <si>
    <t>Jonathon_M93@aol.com</t>
  </si>
  <si>
    <t>Kathleen Page</t>
  </si>
  <si>
    <t>Kathleen_Page@yahoo.com</t>
  </si>
  <si>
    <t>Tracy Edwards</t>
  </si>
  <si>
    <t>TracyEdwards@hotmail.com</t>
  </si>
  <si>
    <t>Mr. Erik Smith</t>
  </si>
  <si>
    <t>Smith.Mr.32@zoho.com</t>
  </si>
  <si>
    <t>Darryl Phillips</t>
  </si>
  <si>
    <t>Darryl_Phillips@hotmail.com</t>
  </si>
  <si>
    <t>Darlene Cortez</t>
  </si>
  <si>
    <t>DarleneCortez@yandex.com</t>
  </si>
  <si>
    <t>David Obrien</t>
  </si>
  <si>
    <t>DavidObrien@outlook.com</t>
  </si>
  <si>
    <t>Jeff Sanford</t>
  </si>
  <si>
    <t>Jeff_S@yahoo.com</t>
  </si>
  <si>
    <t>Leroy White</t>
  </si>
  <si>
    <t>LWhite@protonmail.com</t>
  </si>
  <si>
    <t>Kristin Williams</t>
  </si>
  <si>
    <t>KristinWilliams@zoho.com</t>
  </si>
  <si>
    <t>Matthew Mitchell</t>
  </si>
  <si>
    <t>Matthew_M@yahoo.com</t>
  </si>
  <si>
    <t>Brian Haynes</t>
  </si>
  <si>
    <t>Brian_H@xfinity.com</t>
  </si>
  <si>
    <t>Charles.J@zoho.com</t>
  </si>
  <si>
    <t>Jeffrey Taylor</t>
  </si>
  <si>
    <t>Jeffrey.T@gmail.com</t>
  </si>
  <si>
    <t>James Simmons</t>
  </si>
  <si>
    <t>James_Simmons99@xfinity.com</t>
  </si>
  <si>
    <t>Carlos Griffin</t>
  </si>
  <si>
    <t>Carlos.Griffin56@verizon.com</t>
  </si>
  <si>
    <t>Kyle Roman</t>
  </si>
  <si>
    <t>Kyle.R@yandex.com</t>
  </si>
  <si>
    <t>Carolyn Gallagher</t>
  </si>
  <si>
    <t>Gallagher_Carolyn@verizon.com</t>
  </si>
  <si>
    <t>Patricia Parker</t>
  </si>
  <si>
    <t>PParker@mail.com</t>
  </si>
  <si>
    <t>Zachary Ford</t>
  </si>
  <si>
    <t>ZacharyFord73@hotmail.com</t>
  </si>
  <si>
    <t>Stefanie Cook</t>
  </si>
  <si>
    <t>Stefanie.C@outlook.com</t>
  </si>
  <si>
    <t>Mark Martinez</t>
  </si>
  <si>
    <t>Martinez.Mark@yahoo.com</t>
  </si>
  <si>
    <t>Alexis Miller</t>
  </si>
  <si>
    <t>Alexis.Miller@zoho.com</t>
  </si>
  <si>
    <t>Rhonda Moore</t>
  </si>
  <si>
    <t>Rhonda_M@gmail.com</t>
  </si>
  <si>
    <t>Kimberly Fisher</t>
  </si>
  <si>
    <t>Fisher.Kimberly@mail.com</t>
  </si>
  <si>
    <t>Sara Lucas</t>
  </si>
  <si>
    <t>Sara_Lucas56@aol.com</t>
  </si>
  <si>
    <t>Mary Johnson</t>
  </si>
  <si>
    <t>Johnson_Mary@yahoo.com</t>
  </si>
  <si>
    <t>Michelle Rose DVM</t>
  </si>
  <si>
    <t>Michelle_DVM81@verizon.com</t>
  </si>
  <si>
    <t>Kerry Delgado</t>
  </si>
  <si>
    <t>Delgado.Kerry93@yandex.com</t>
  </si>
  <si>
    <t>Andrew Harrington</t>
  </si>
  <si>
    <t>Harrington_Andrew70@aol.com</t>
  </si>
  <si>
    <t>Susan Stewart</t>
  </si>
  <si>
    <t>Stewart.Susan@protonmail.com</t>
  </si>
  <si>
    <t>Susan Cook</t>
  </si>
  <si>
    <t>Susan_Cook@protonmail.com</t>
  </si>
  <si>
    <t>Kathleen Davis</t>
  </si>
  <si>
    <t>Kathleen_D@protonmail.com</t>
  </si>
  <si>
    <t>Sue Williams</t>
  </si>
  <si>
    <t>SueWilliams95@att.com</t>
  </si>
  <si>
    <t>Taylor Guzman</t>
  </si>
  <si>
    <t>Taylor_Guzman@outlook.com</t>
  </si>
  <si>
    <t>Joshua Combs</t>
  </si>
  <si>
    <t>Combs_Joshua83@att.com</t>
  </si>
  <si>
    <t>Amy_Hall@verizon.com</t>
  </si>
  <si>
    <t>Ann Huynh</t>
  </si>
  <si>
    <t>AHuynh@protonmail.com</t>
  </si>
  <si>
    <t>Carrie Morgan</t>
  </si>
  <si>
    <t>Carrie_M@comcast.net</t>
  </si>
  <si>
    <t>Michelle King</t>
  </si>
  <si>
    <t>MKing@mail.com</t>
  </si>
  <si>
    <t>Jason Hodges</t>
  </si>
  <si>
    <t>Hodges.Jason@yahoo.com</t>
  </si>
  <si>
    <t>Taylor Martinez</t>
  </si>
  <si>
    <t>Martinez_Taylor@aol.com</t>
  </si>
  <si>
    <t>Teresa Grimes</t>
  </si>
  <si>
    <t>Grimes.Teresa@att.com</t>
  </si>
  <si>
    <t>Antonio Diaz</t>
  </si>
  <si>
    <t>Antonio.Diaz@gmail.com</t>
  </si>
  <si>
    <t>Michelle Taylor</t>
  </si>
  <si>
    <t>Michelle.T@comcast.net</t>
  </si>
  <si>
    <t>Donald Chase</t>
  </si>
  <si>
    <t>Donald_C68@outlook.com</t>
  </si>
  <si>
    <t>Kevin Ray</t>
  </si>
  <si>
    <t>Kevin.Ray@mail.com</t>
  </si>
  <si>
    <t>Mary Moore</t>
  </si>
  <si>
    <t>MaryMoore@verizon.com</t>
  </si>
  <si>
    <t>Joe Sherman</t>
  </si>
  <si>
    <t>Joe.Sherman@verizon.com</t>
  </si>
  <si>
    <t>Penny Olson</t>
  </si>
  <si>
    <t>Olson.Penny@hotmail.com</t>
  </si>
  <si>
    <t>Mr. Wesley Knight</t>
  </si>
  <si>
    <t>MKnight@zoho.com</t>
  </si>
  <si>
    <t>Kevin Phillips</t>
  </si>
  <si>
    <t>Phillips.Kevin@hotmail.com</t>
  </si>
  <si>
    <t>Scott Palmer</t>
  </si>
  <si>
    <t>Scott.P85@yahoo.com</t>
  </si>
  <si>
    <t>John Carlson</t>
  </si>
  <si>
    <t>Carlson_John@comcast.net</t>
  </si>
  <si>
    <t>Christian Howard</t>
  </si>
  <si>
    <t>CHoward34@zoho.com</t>
  </si>
  <si>
    <t>Christopher Simon</t>
  </si>
  <si>
    <t>Simon.Christopher@att.com</t>
  </si>
  <si>
    <t>William Ray</t>
  </si>
  <si>
    <t>WilliamRay75@protonmail.com</t>
  </si>
  <si>
    <t>Christopher Jones</t>
  </si>
  <si>
    <t>Jones.Christopher20@att.com</t>
  </si>
  <si>
    <t>Felicia Riddle</t>
  </si>
  <si>
    <t>Riddle.Felicia@gmail.com</t>
  </si>
  <si>
    <t>James Brown</t>
  </si>
  <si>
    <t>Brown.James@comcast.net</t>
  </si>
  <si>
    <t>Ryan Hughes</t>
  </si>
  <si>
    <t>Ryan_H48@yandex.com</t>
  </si>
  <si>
    <t>Jeanette Stewart</t>
  </si>
  <si>
    <t>JeanetteStewart@aol.com</t>
  </si>
  <si>
    <t>Nancy Thomas</t>
  </si>
  <si>
    <t>Nancy.Thomas80@yahoo.com</t>
  </si>
  <si>
    <t>Tina Johnson</t>
  </si>
  <si>
    <t>Tina.Johnson@comcast.net</t>
  </si>
  <si>
    <t>Jordan Schwartz</t>
  </si>
  <si>
    <t>Jordan_Schwartz@yahoo.com</t>
  </si>
  <si>
    <t>Valerie Sherman</t>
  </si>
  <si>
    <t>Valerie_Sherman87@zoho.com</t>
  </si>
  <si>
    <t>Robert Vargas</t>
  </si>
  <si>
    <t>Robert_V@comcast.net</t>
  </si>
  <si>
    <t>Angela Greer</t>
  </si>
  <si>
    <t>AngelaGreer74@verizon.com</t>
  </si>
  <si>
    <t>Ashley Beard</t>
  </si>
  <si>
    <t>AshleyBeard17@yahoo.com</t>
  </si>
  <si>
    <t>Judy Carter</t>
  </si>
  <si>
    <t>JudyCarter@zoho.com</t>
  </si>
  <si>
    <t>Todd Wu</t>
  </si>
  <si>
    <t>Todd.Wu@xfinity.com</t>
  </si>
  <si>
    <t>Lisa Gonzalez</t>
  </si>
  <si>
    <t>Gonzalez_Lisa95@xfinity.com</t>
  </si>
  <si>
    <t>Monica Blair</t>
  </si>
  <si>
    <t>Blair.Monica17@aol.com</t>
  </si>
  <si>
    <t>Mia Freeman</t>
  </si>
  <si>
    <t>Mia.Freeman@protonmail.com</t>
  </si>
  <si>
    <t>Dr. Taylor Parker</t>
  </si>
  <si>
    <t>Dr._Parker14@yandex.com</t>
  </si>
  <si>
    <t>Monica Mckay</t>
  </si>
  <si>
    <t>Monica_M@xfinity.com</t>
  </si>
  <si>
    <t>Jason Miranda</t>
  </si>
  <si>
    <t>Jason.Miranda@xfinity.com</t>
  </si>
  <si>
    <t>Amanda Brown</t>
  </si>
  <si>
    <t>Amanda.Brown@verizon.com</t>
  </si>
  <si>
    <t>Patrick Jackson</t>
  </si>
  <si>
    <t>PatrickJackson84@gmail.com</t>
  </si>
  <si>
    <t>Brent Gutierrez</t>
  </si>
  <si>
    <t>Brent.Gutierrez@comcast.net</t>
  </si>
  <si>
    <t>Colleen Thornton</t>
  </si>
  <si>
    <t>ColleenThornton@xfinity.com</t>
  </si>
  <si>
    <t>Sarah Wilkerson</t>
  </si>
  <si>
    <t>Wilkerson_Sarah@outlook.com</t>
  </si>
  <si>
    <t>Tina Williams</t>
  </si>
  <si>
    <t>Tina_W@outlook.com</t>
  </si>
  <si>
    <t>Erin Villa</t>
  </si>
  <si>
    <t>Erin_Villa@protonmail.com</t>
  </si>
  <si>
    <t>Justin Alvarez</t>
  </si>
  <si>
    <t>Alvarez_Justin95@comcast.net</t>
  </si>
  <si>
    <t>Matthew Edwards</t>
  </si>
  <si>
    <t>Matthew.E48@yandex.com</t>
  </si>
  <si>
    <t>Peter Lam</t>
  </si>
  <si>
    <t>Peter.Lam96@verizon.com</t>
  </si>
  <si>
    <t>Miss Madison Ford</t>
  </si>
  <si>
    <t>Ford.Miss31@mail.com</t>
  </si>
  <si>
    <t>Samantha Douglas</t>
  </si>
  <si>
    <t>SamanthaDouglas@xfinity.com</t>
  </si>
  <si>
    <t>Dr. Franklin Boyer</t>
  </si>
  <si>
    <t>Boyer_Dr.@comcast.net</t>
  </si>
  <si>
    <t>Pamela Myers</t>
  </si>
  <si>
    <t>Pamela_M@outlook.com</t>
  </si>
  <si>
    <t>Mark Wiggins</t>
  </si>
  <si>
    <t>MWiggins47@yandex.com</t>
  </si>
  <si>
    <t>Frank Wells</t>
  </si>
  <si>
    <t>Frank_Wells@comcast.net</t>
  </si>
  <si>
    <t>Melvin Carter</t>
  </si>
  <si>
    <t>Carter_Melvin@att.com</t>
  </si>
  <si>
    <t>Kristin Nielsen</t>
  </si>
  <si>
    <t>Kristin_N@yandex.com</t>
  </si>
  <si>
    <t>Mr. Zachary Sharp</t>
  </si>
  <si>
    <t>Mr.Sharp@yandex.com</t>
  </si>
  <si>
    <t>Mario Edwards</t>
  </si>
  <si>
    <t>MarioEdwards@xfinity.com</t>
  </si>
  <si>
    <t>Patrick Walker</t>
  </si>
  <si>
    <t>Walker_Patrick@yahoo.com</t>
  </si>
  <si>
    <t>Melissa Morrison</t>
  </si>
  <si>
    <t>Melissa.Morrison@aol.com</t>
  </si>
  <si>
    <t>Amanda Villarreal</t>
  </si>
  <si>
    <t>Amanda.Villarreal@protonmail.com</t>
  </si>
  <si>
    <t>Crystal Cain</t>
  </si>
  <si>
    <t>Cain_Crystal@aol.com</t>
  </si>
  <si>
    <t>Mrs. Angela Mcfarland</t>
  </si>
  <si>
    <t>Mcfarland.Mrs.@gmail.com</t>
  </si>
  <si>
    <t>Monica Allen</t>
  </si>
  <si>
    <t>Monica_A50@protonmail.com</t>
  </si>
  <si>
    <t>Maria Shaffer</t>
  </si>
  <si>
    <t>Maria_S18@yahoo.com</t>
  </si>
  <si>
    <t>Kristen Rodgers</t>
  </si>
  <si>
    <t>Kristen.R@yandex.com</t>
  </si>
  <si>
    <t>Jennifer Ballard</t>
  </si>
  <si>
    <t>Ballard.Jennifer@aol.com</t>
  </si>
  <si>
    <t>Denise Murphy</t>
  </si>
  <si>
    <t>Denise_M@protonmail.com</t>
  </si>
  <si>
    <t>Mr. Thomas Lopez</t>
  </si>
  <si>
    <t>Mr..Lopez27@yahoo.com</t>
  </si>
  <si>
    <t>Anthony Wood</t>
  </si>
  <si>
    <t>Anthony.Wood@xfinity.com</t>
  </si>
  <si>
    <t>Bryan Sanchez</t>
  </si>
  <si>
    <t>Bryan.Sanchez@gmail.com</t>
  </si>
  <si>
    <t>Michael Hodges</t>
  </si>
  <si>
    <t>MHodges@gmail.com</t>
  </si>
  <si>
    <t>Patrick Gibson</t>
  </si>
  <si>
    <t>Gibson.Patrick@yandex.com</t>
  </si>
  <si>
    <t>Rebekah Swanson</t>
  </si>
  <si>
    <t>Rebekah_Swanson@yahoo.com</t>
  </si>
  <si>
    <t>Shannon Middleton</t>
  </si>
  <si>
    <t>Middleton_Shannon@zoho.com</t>
  </si>
  <si>
    <t>Phillip Harris</t>
  </si>
  <si>
    <t>PhillipHarris62@zoho.com</t>
  </si>
  <si>
    <t>Brenda Chambers</t>
  </si>
  <si>
    <t>Brenda_Chambers@hotmail.com</t>
  </si>
  <si>
    <t>Douglas Stewart</t>
  </si>
  <si>
    <t>Stewart_Douglas@att.com</t>
  </si>
  <si>
    <t>James.Stephanie89@xfinity.com</t>
  </si>
  <si>
    <t>Bethany Dunn</t>
  </si>
  <si>
    <t>Bethany_D91@mail.com</t>
  </si>
  <si>
    <t>Curtis Campbell</t>
  </si>
  <si>
    <t>CCampbell@protonmail.com</t>
  </si>
  <si>
    <t>Donna Robles</t>
  </si>
  <si>
    <t>Donna.R@outlook.com</t>
  </si>
  <si>
    <t>Bryce Gibson</t>
  </si>
  <si>
    <t>BGibson@aol.com</t>
  </si>
  <si>
    <t>Nicole Nguyen</t>
  </si>
  <si>
    <t>Nicole.N@gmail.com</t>
  </si>
  <si>
    <t>Matthew.Gonzalez@comcast.net</t>
  </si>
  <si>
    <t>Tiffany Butler</t>
  </si>
  <si>
    <t>Tiffany.B@verizon.com</t>
  </si>
  <si>
    <t>Deborah Meyer</t>
  </si>
  <si>
    <t>Deborah_M@aol.com</t>
  </si>
  <si>
    <t>Brittany Young</t>
  </si>
  <si>
    <t>Brittany_Y@protonmail.com</t>
  </si>
  <si>
    <t>Joshua Hood</t>
  </si>
  <si>
    <t>Joshua.Hood@comcast.net</t>
  </si>
  <si>
    <t>Oscar Wilson</t>
  </si>
  <si>
    <t>Oscar.Wilson@yandex.com</t>
  </si>
  <si>
    <t>Joseph Bell</t>
  </si>
  <si>
    <t>Joseph_Bell34@yandex.com</t>
  </si>
  <si>
    <t>Brittany Johns</t>
  </si>
  <si>
    <t>BJohns@att.com</t>
  </si>
  <si>
    <t>Tracy Morales</t>
  </si>
  <si>
    <t>TMorales@mail.com</t>
  </si>
  <si>
    <t>Melissa Nelson</t>
  </si>
  <si>
    <t>Nelson_Melissa@comcast.net</t>
  </si>
  <si>
    <t>Holly Glover</t>
  </si>
  <si>
    <t>HollyGlover84@gmail.com</t>
  </si>
  <si>
    <t>Chelsea Miller</t>
  </si>
  <si>
    <t>Chelsea.M@yahoo.com</t>
  </si>
  <si>
    <t>Joshua Snow</t>
  </si>
  <si>
    <t>JSnow15@yahoo.com</t>
  </si>
  <si>
    <t>Nicole Reyes</t>
  </si>
  <si>
    <t>Reyes_Nicole@xfinity.com</t>
  </si>
  <si>
    <t>Lori Jackson</t>
  </si>
  <si>
    <t>Lori.Jackson41@att.com</t>
  </si>
  <si>
    <t>Amy Edwards</t>
  </si>
  <si>
    <t>AEdwards@protonmail.com</t>
  </si>
  <si>
    <t>Paula Tucker</t>
  </si>
  <si>
    <t>Paula.T73@xfinity.com</t>
  </si>
  <si>
    <t>Melanie Mack</t>
  </si>
  <si>
    <t>Melanie_M@att.com</t>
  </si>
  <si>
    <t>Laura Sanders</t>
  </si>
  <si>
    <t>Sanders_Laura@gmail.com</t>
  </si>
  <si>
    <t>Melissa Lucero</t>
  </si>
  <si>
    <t>Melissa.L@yandex.com</t>
  </si>
  <si>
    <t>Joshua Peterson</t>
  </si>
  <si>
    <t>Joshua_P@gmail.com</t>
  </si>
  <si>
    <t>Cameron Hendricks</t>
  </si>
  <si>
    <t>Cameron_H@protonmail.com</t>
  </si>
  <si>
    <t>William Mendoza</t>
  </si>
  <si>
    <t>William_M@zoho.com</t>
  </si>
  <si>
    <t>Sharon Anderson</t>
  </si>
  <si>
    <t>Sharon_Anderson@hotmail.com</t>
  </si>
  <si>
    <t>Maria Webb</t>
  </si>
  <si>
    <t>Maria_Webb@yahoo.com</t>
  </si>
  <si>
    <t>Amy_Brown@hotmail.com</t>
  </si>
  <si>
    <t>Jeremy Flores</t>
  </si>
  <si>
    <t>Flores_Jeremy@protonmail.com</t>
  </si>
  <si>
    <t>Jackson.Heather77@protonmail.com</t>
  </si>
  <si>
    <t>Brenda Beck</t>
  </si>
  <si>
    <t>BBeck@yahoo.com</t>
  </si>
  <si>
    <t>Nancy Smith</t>
  </si>
  <si>
    <t>Smith_Nancy@zoho.com</t>
  </si>
  <si>
    <t>Gregory Brown</t>
  </si>
  <si>
    <t>Gregory.B@comcast.net</t>
  </si>
  <si>
    <t>Laura Harris DDS</t>
  </si>
  <si>
    <t>LDDS@mail.com</t>
  </si>
  <si>
    <t>James Dunlap</t>
  </si>
  <si>
    <t>James.D81@hotmail.com</t>
  </si>
  <si>
    <t>Kaitlyn Gordon</t>
  </si>
  <si>
    <t>Gordon.Kaitlyn@att.com</t>
  </si>
  <si>
    <t>Crystal Harris</t>
  </si>
  <si>
    <t>CrystalHarris@hotmail.com</t>
  </si>
  <si>
    <t>Carl Murphy</t>
  </si>
  <si>
    <t>Carl.Murphy54@aol.com</t>
  </si>
  <si>
    <t>Tara Morgan</t>
  </si>
  <si>
    <t>TMorgan63@xfinity.com</t>
  </si>
  <si>
    <t>Michael Evans</t>
  </si>
  <si>
    <t>MEvans@yahoo.com</t>
  </si>
  <si>
    <t>Richard Tran</t>
  </si>
  <si>
    <t>Richard.Tran@outlook.com</t>
  </si>
  <si>
    <t>Sabrina Ross</t>
  </si>
  <si>
    <t>Sabrina_R@outlook.com</t>
  </si>
  <si>
    <t>Alyssa Ross</t>
  </si>
  <si>
    <t>ARoss@outlook.com</t>
  </si>
  <si>
    <t>Elizabeth Tran</t>
  </si>
  <si>
    <t>Tran_Elizabeth@mail.com</t>
  </si>
  <si>
    <t>Veronica Jennings</t>
  </si>
  <si>
    <t>Veronica_J@xfinity.com</t>
  </si>
  <si>
    <t>Catherine Chapman</t>
  </si>
  <si>
    <t>Catherine_C@comcast.net</t>
  </si>
  <si>
    <t>Roberto_T@aol.com</t>
  </si>
  <si>
    <t>Susan Miller</t>
  </si>
  <si>
    <t>Susan.M32@protonmail.com</t>
  </si>
  <si>
    <t>CYM</t>
  </si>
  <si>
    <t>Teresa Aguirre</t>
  </si>
  <si>
    <t>Teresa_Aguirre@xfinity.com</t>
  </si>
  <si>
    <t>Brandon Stevens</t>
  </si>
  <si>
    <t>Brandon.S@att.com</t>
  </si>
  <si>
    <t>Lance Bishop</t>
  </si>
  <si>
    <t>Lance_Bishop@yandex.com</t>
  </si>
  <si>
    <t>Sarah Fisher</t>
  </si>
  <si>
    <t>SFisher@outlook.com</t>
  </si>
  <si>
    <t>MThornton@comcast.net</t>
  </si>
  <si>
    <t>Jeffrey Johnson</t>
  </si>
  <si>
    <t>JeffreyJohnson78@mail.com</t>
  </si>
  <si>
    <t>Daniel Mccoy</t>
  </si>
  <si>
    <t>Daniel.Mccoy@verizon.com</t>
  </si>
  <si>
    <t>Edward Cherry</t>
  </si>
  <si>
    <t>Edward_Cherry79@zoho.com</t>
  </si>
  <si>
    <t>Joseph Knapp</t>
  </si>
  <si>
    <t>Joseph_Knapp@comcast.net</t>
  </si>
  <si>
    <t>Paul Smith</t>
  </si>
  <si>
    <t>Paul_S31@aol.com</t>
  </si>
  <si>
    <t>Julia Webb</t>
  </si>
  <si>
    <t>Julia.Webb76@yahoo.com</t>
  </si>
  <si>
    <t>Kim Burton</t>
  </si>
  <si>
    <t>Kim_B14@yahoo.com</t>
  </si>
  <si>
    <t>Carrie Jordan</t>
  </si>
  <si>
    <t>Carrie.J@yahoo.com</t>
  </si>
  <si>
    <t>Timothy Rodriguez</t>
  </si>
  <si>
    <t>Timothy_R@protonmail.com</t>
  </si>
  <si>
    <t>Ashley Morrison</t>
  </si>
  <si>
    <t>Ashley_Morrison92@verizon.com</t>
  </si>
  <si>
    <t>Tiffany Brown</t>
  </si>
  <si>
    <t>TiffanyBrown95@protonmail.com</t>
  </si>
  <si>
    <t>Alexander Morgan</t>
  </si>
  <si>
    <t>Morgan.Alexander@comcast.net</t>
  </si>
  <si>
    <t>Karen Myers</t>
  </si>
  <si>
    <t>KMyers@gmail.com</t>
  </si>
  <si>
    <t>Steven Foster</t>
  </si>
  <si>
    <t>StevenFoster11@hotmail.com</t>
  </si>
  <si>
    <t>Reginald Kirk</t>
  </si>
  <si>
    <t>Reginald.K59@aol.com</t>
  </si>
  <si>
    <t>Faith Hayes</t>
  </si>
  <si>
    <t>Faith_H20@comcast.net</t>
  </si>
  <si>
    <t>Victoria Reilly</t>
  </si>
  <si>
    <t>Reilly_Victoria@mail.com</t>
  </si>
  <si>
    <t>Steven Gilbert</t>
  </si>
  <si>
    <t>Gilbert.Steven@comcast.net</t>
  </si>
  <si>
    <t>April Rivera</t>
  </si>
  <si>
    <t>April_Rivera@comcast.net</t>
  </si>
  <si>
    <t>Lisa Perry</t>
  </si>
  <si>
    <t>Perry_Lisa@zoho.com</t>
  </si>
  <si>
    <t>Michelle Pope</t>
  </si>
  <si>
    <t>Michelle_Pope27@yahoo.com</t>
  </si>
  <si>
    <t>David Walker</t>
  </si>
  <si>
    <t>David_W46@comcast.net</t>
  </si>
  <si>
    <t>Jennifer Lewis</t>
  </si>
  <si>
    <t>Jennifer_Lewis@outlook.com</t>
  </si>
  <si>
    <t>Jessica Castillo</t>
  </si>
  <si>
    <t>Jessica_C@zoho.com</t>
  </si>
  <si>
    <t>Kathryn Jackson</t>
  </si>
  <si>
    <t>Kathryn.Jackson@comcast.net</t>
  </si>
  <si>
    <t>Sarah Ellison</t>
  </si>
  <si>
    <t>Ellison.Sarah@att.com</t>
  </si>
  <si>
    <t>Brian Stevens</t>
  </si>
  <si>
    <t>BStevens@comcast.net</t>
  </si>
  <si>
    <t>Lisa Nguyen</t>
  </si>
  <si>
    <t>LisaNguyen@att.com</t>
  </si>
  <si>
    <t>Nicholas Armstrong</t>
  </si>
  <si>
    <t>Armstrong.Nicholas@aol.com</t>
  </si>
  <si>
    <t>Steven Duffy</t>
  </si>
  <si>
    <t>Duffy_Steven@att.com</t>
  </si>
  <si>
    <t>David Wagner</t>
  </si>
  <si>
    <t>Wagner.David43@yahoo.com</t>
  </si>
  <si>
    <t>Holly Gomez</t>
  </si>
  <si>
    <t>Gomez.Holly85@protonmail.com</t>
  </si>
  <si>
    <t>Travis Miller</t>
  </si>
  <si>
    <t>Travis.Miller@xfinity.com</t>
  </si>
  <si>
    <t>Travis Robinson</t>
  </si>
  <si>
    <t>TravisRobinson@xfinity.com</t>
  </si>
  <si>
    <t>Jasmine Combs</t>
  </si>
  <si>
    <t>Jasmine.C46@att.com</t>
  </si>
  <si>
    <t>Jennifer Mccann</t>
  </si>
  <si>
    <t>Mccann.Jennifer26@att.com</t>
  </si>
  <si>
    <t>Joseph Foster</t>
  </si>
  <si>
    <t>Joseph_Foster20@verizon.com</t>
  </si>
  <si>
    <t>Edward Browning</t>
  </si>
  <si>
    <t>Browning.Edward@comcast.net</t>
  </si>
  <si>
    <t>Brenda Collins</t>
  </si>
  <si>
    <t>BrendaCollins@hotmail.com</t>
  </si>
  <si>
    <t>Shannon Richardson</t>
  </si>
  <si>
    <t>ShannonRichardson@protonmail.com</t>
  </si>
  <si>
    <t>Christian Holt</t>
  </si>
  <si>
    <t>Holt_Christian47@yandex.com</t>
  </si>
  <si>
    <t>Gerald Cabrera</t>
  </si>
  <si>
    <t>GCabrera@aol.com</t>
  </si>
  <si>
    <t>Elizabeth Cole</t>
  </si>
  <si>
    <t>Elizabeth.C@mail.com</t>
  </si>
  <si>
    <t>Mark Nichols</t>
  </si>
  <si>
    <t>Mark.N64@protonmail.com</t>
  </si>
  <si>
    <t>Marco Simpson</t>
  </si>
  <si>
    <t>MarcoSimpson@aol.com</t>
  </si>
  <si>
    <t>Veronica Chang</t>
  </si>
  <si>
    <t>Chang.Veronica@zoho.com</t>
  </si>
  <si>
    <t>Elizabeth Black</t>
  </si>
  <si>
    <t>Black.Elizabeth@comcast.net</t>
  </si>
  <si>
    <t>Pamela Massey</t>
  </si>
  <si>
    <t>PMassey70@att.com</t>
  </si>
  <si>
    <t>Christina Anderson</t>
  </si>
  <si>
    <t>Christina_A@zoho.com</t>
  </si>
  <si>
    <t>Kelli Davis</t>
  </si>
  <si>
    <t>Kelli.D@aol.com</t>
  </si>
  <si>
    <t>Antonio Ray</t>
  </si>
  <si>
    <t>AntonioRay@outlook.com</t>
  </si>
  <si>
    <t>Stephen Johnson</t>
  </si>
  <si>
    <t>Johnson.Stephen52@mail.com</t>
  </si>
  <si>
    <t>Anna Ponce</t>
  </si>
  <si>
    <t>Anna_P@zoho.com</t>
  </si>
  <si>
    <t>Justin Lopez</t>
  </si>
  <si>
    <t>JLopez35@protonmail.com</t>
  </si>
  <si>
    <t>Kristi Wright</t>
  </si>
  <si>
    <t>KristiWright@comcast.net</t>
  </si>
  <si>
    <t>Dennis Bridges</t>
  </si>
  <si>
    <t>Dennis.Bridges@gmail.com</t>
  </si>
  <si>
    <t>Laura Mitchell</t>
  </si>
  <si>
    <t>Laura.Mitchell@mail.com</t>
  </si>
  <si>
    <t>David Sims</t>
  </si>
  <si>
    <t>David.S@outlook.com</t>
  </si>
  <si>
    <t>Terry Lopez</t>
  </si>
  <si>
    <t>Terry_Lopez@aol.com</t>
  </si>
  <si>
    <t>Kyle Foster</t>
  </si>
  <si>
    <t>Kyle.F29@yahoo.com</t>
  </si>
  <si>
    <t>Clarence Mcgrath</t>
  </si>
  <si>
    <t>Clarence_M@mail.com</t>
  </si>
  <si>
    <t>Patricia Martinez</t>
  </si>
  <si>
    <t>Patricia.Martinez@gmail.com</t>
  </si>
  <si>
    <t>Dr. Kayla Alvarado</t>
  </si>
  <si>
    <t>DAlvarado@outlook.com</t>
  </si>
  <si>
    <t>Donna Dennis</t>
  </si>
  <si>
    <t>Dennis_Donna@yahoo.com</t>
  </si>
  <si>
    <t>Dawn Allen</t>
  </si>
  <si>
    <t>DAllen@zoho.com</t>
  </si>
  <si>
    <t>Alexis Castro</t>
  </si>
  <si>
    <t>Castro.Alexis@xfinity.com</t>
  </si>
  <si>
    <t>Matthew Cline</t>
  </si>
  <si>
    <t>MCline@aol.com</t>
  </si>
  <si>
    <t>Billy Spencer</t>
  </si>
  <si>
    <t>Spencer_Billy@aol.com</t>
  </si>
  <si>
    <t>Heather Gonzalez</t>
  </si>
  <si>
    <t>Heather_Gonzalez75@comcast.net</t>
  </si>
  <si>
    <t>Lauren Brown</t>
  </si>
  <si>
    <t>LaurenBrown@xfinity.com</t>
  </si>
  <si>
    <t>Jeffrey Gallagher</t>
  </si>
  <si>
    <t>Jeffrey_G@verizon.com</t>
  </si>
  <si>
    <t>Maurice Martinez</t>
  </si>
  <si>
    <t>Maurice_M50@outlook.com</t>
  </si>
  <si>
    <t>Anna Phillips</t>
  </si>
  <si>
    <t>Anna.Phillips@yandex.com</t>
  </si>
  <si>
    <t>Gary Barker</t>
  </si>
  <si>
    <t>Gary.Barker@verizon.com</t>
  </si>
  <si>
    <t>Ian Grant</t>
  </si>
  <si>
    <t>Grant_Ian@zoho.com</t>
  </si>
  <si>
    <t>Eric Hoffman</t>
  </si>
  <si>
    <t>Hoffman.Eric@xfinity.com</t>
  </si>
  <si>
    <t>Sarah Jones</t>
  </si>
  <si>
    <t>Sarah_J@hotmail.com</t>
  </si>
  <si>
    <t>Juan Berry DDS</t>
  </si>
  <si>
    <t>Juan_DDS@mail.com</t>
  </si>
  <si>
    <t>Gregory Graham</t>
  </si>
  <si>
    <t>Graham_Gregory@zoho.com</t>
  </si>
  <si>
    <t>Amber Adams</t>
  </si>
  <si>
    <t>AmberAdams@zoho.com</t>
  </si>
  <si>
    <t>Sara Hill</t>
  </si>
  <si>
    <t>SHill@gmail.com</t>
  </si>
  <si>
    <t>James Gill</t>
  </si>
  <si>
    <t>Gill_James@gmail.com</t>
  </si>
  <si>
    <t>Breanna Weiss</t>
  </si>
  <si>
    <t>Weiss_Breanna80@outlook.com</t>
  </si>
  <si>
    <t>Denise Patel</t>
  </si>
  <si>
    <t>DenisePatel23@yahoo.com</t>
  </si>
  <si>
    <t>Monica Roach</t>
  </si>
  <si>
    <t>Monica_R@protonmail.com</t>
  </si>
  <si>
    <t>Brent Jackson</t>
  </si>
  <si>
    <t>Jackson_Brent@att.com</t>
  </si>
  <si>
    <t>Kyle Hernandez</t>
  </si>
  <si>
    <t>KHernandez@xfinity.com</t>
  </si>
  <si>
    <t>Darrell Wiggins</t>
  </si>
  <si>
    <t>Darrell_Wiggins97@mail.com</t>
  </si>
  <si>
    <t>Daniel Silva</t>
  </si>
  <si>
    <t>Daniel.S@att.com</t>
  </si>
  <si>
    <t>Jennifer Olson</t>
  </si>
  <si>
    <t>Jennifer_O@zoho.com</t>
  </si>
  <si>
    <t>Amanda Wood</t>
  </si>
  <si>
    <t>Amanda.W21@hotmail.com</t>
  </si>
  <si>
    <t>Frank Fernandez</t>
  </si>
  <si>
    <t>Frank.F@yandex.com</t>
  </si>
  <si>
    <t>Kevin Taylor</t>
  </si>
  <si>
    <t>KevinTaylor86@zoho.com</t>
  </si>
  <si>
    <t>Kathleen Ruiz</t>
  </si>
  <si>
    <t>Kathleen.R@aol.com</t>
  </si>
  <si>
    <t>Shawn Soto</t>
  </si>
  <si>
    <t>Shawn_Soto@gmail.com</t>
  </si>
  <si>
    <t>Mr. Derek Lee</t>
  </si>
  <si>
    <t>Mr..Lee79@mail.com</t>
  </si>
  <si>
    <t>Julie Lee</t>
  </si>
  <si>
    <t>Julie_L@mail.com</t>
  </si>
  <si>
    <t>James Zuniga</t>
  </si>
  <si>
    <t>James.Z@protonmail.com</t>
  </si>
  <si>
    <t>Lisa Knight</t>
  </si>
  <si>
    <t>Lisa_K69@gmail.com</t>
  </si>
  <si>
    <t>Kaitlyn Johnson</t>
  </si>
  <si>
    <t>KaitlynJohnson@hotmail.com</t>
  </si>
  <si>
    <t>Monica Rhodes</t>
  </si>
  <si>
    <t>Monica_Rhodes@outlook.com</t>
  </si>
  <si>
    <t>Henry Perez</t>
  </si>
  <si>
    <t>Henry_Perez13@yandex.com</t>
  </si>
  <si>
    <t>Richard Johnson</t>
  </si>
  <si>
    <t>RichardJohnson@hotmail.com</t>
  </si>
  <si>
    <t>Jonathan Rice</t>
  </si>
  <si>
    <t>Jonathan.Rice@zoho.com</t>
  </si>
  <si>
    <t>Eric Tapia</t>
  </si>
  <si>
    <t>Eric.T@zoho.com</t>
  </si>
  <si>
    <t>Anthony Keller</t>
  </si>
  <si>
    <t>Anthony.K@aol.com</t>
  </si>
  <si>
    <t>Dillon Cordova</t>
  </si>
  <si>
    <t>DillonCordova@verizon.com</t>
  </si>
  <si>
    <t>Tanner Cunningham</t>
  </si>
  <si>
    <t>Cunningham_Tanner@aol.com</t>
  </si>
  <si>
    <t>Tyler Phillips</t>
  </si>
  <si>
    <t>Tyler_P@zoho.com</t>
  </si>
  <si>
    <t>John Brown</t>
  </si>
  <si>
    <t>John.B28@att.com</t>
  </si>
  <si>
    <t>ZMB</t>
  </si>
  <si>
    <t>Tanya Davis</t>
  </si>
  <si>
    <t>Tanya.Davis@yandex.com</t>
  </si>
  <si>
    <t>Daniel Sweeney</t>
  </si>
  <si>
    <t>Daniel_S@comcast.net</t>
  </si>
  <si>
    <t>Courtney Orozco</t>
  </si>
  <si>
    <t>Orozco.Courtney@aol.com</t>
  </si>
  <si>
    <t>Christian Rojas</t>
  </si>
  <si>
    <t>Christian.R25@zoho.com</t>
  </si>
  <si>
    <t>Nicholas Fernandez</t>
  </si>
  <si>
    <t>NFernandez@comcast.net</t>
  </si>
  <si>
    <t>Brooke Ferrell</t>
  </si>
  <si>
    <t>Brooke_F@hotmail.com</t>
  </si>
  <si>
    <t>Victoria Shepherd</t>
  </si>
  <si>
    <t>Victoria_Shepherd@protonmail.com</t>
  </si>
  <si>
    <t>Corey Schmidt</t>
  </si>
  <si>
    <t>Corey.Schmidt34@att.com</t>
  </si>
  <si>
    <t>Monica Jordan</t>
  </si>
  <si>
    <t>Monica_Jordan@att.com</t>
  </si>
  <si>
    <t>Wendy Peterson DVM</t>
  </si>
  <si>
    <t>WDVM21@aol.com</t>
  </si>
  <si>
    <t>Justin Miller</t>
  </si>
  <si>
    <t>Miller.Justin46@comcast.net</t>
  </si>
  <si>
    <t>Bryan Anthony</t>
  </si>
  <si>
    <t>Bryan.Anthony83@yandex.com</t>
  </si>
  <si>
    <t>Daniel Davila</t>
  </si>
  <si>
    <t>Daniel_D51@comcast.net</t>
  </si>
  <si>
    <t>Candice Barber</t>
  </si>
  <si>
    <t>Barber.Candice@gmail.com</t>
  </si>
  <si>
    <t>Shannon Medina</t>
  </si>
  <si>
    <t>Medina.Shannon@att.com</t>
  </si>
  <si>
    <t>Gregory Cervantes</t>
  </si>
  <si>
    <t>Gregory_Cervantes70@gmail.com</t>
  </si>
  <si>
    <t>Joseph Buchanan</t>
  </si>
  <si>
    <t>Buchanan_Joseph@mail.com</t>
  </si>
  <si>
    <t>Matthew Wallace</t>
  </si>
  <si>
    <t>Wallace.Matthew@verizon.com</t>
  </si>
  <si>
    <t>Lori Lawson</t>
  </si>
  <si>
    <t>Lawson.Lori@mail.com</t>
  </si>
  <si>
    <t>Sherry Howell</t>
  </si>
  <si>
    <t>Howell_Sherry@yahoo.com</t>
  </si>
  <si>
    <t>Brian Garcia</t>
  </si>
  <si>
    <t>Brian.G@yandex.com</t>
  </si>
  <si>
    <t>Blake Kirk</t>
  </si>
  <si>
    <t>Kirk_Blake68@aol.com</t>
  </si>
  <si>
    <t>Jeremy Bennett</t>
  </si>
  <si>
    <t>JeremyBennett@att.com</t>
  </si>
  <si>
    <t>Taylor.Dustin@aol.com</t>
  </si>
  <si>
    <t>Laura Brown</t>
  </si>
  <si>
    <t>LBrown43@comcast.net</t>
  </si>
  <si>
    <t>Lynn Gaines</t>
  </si>
  <si>
    <t>Lynn.Gaines77@yahoo.com</t>
  </si>
  <si>
    <t>Max Bond</t>
  </si>
  <si>
    <t>MaxBond53@protonmail.com</t>
  </si>
  <si>
    <t>Vanessa Davis</t>
  </si>
  <si>
    <t>Davis.Vanessa56@att.com</t>
  </si>
  <si>
    <t>Alexandra Flores</t>
  </si>
  <si>
    <t>Alexandra.F@att.com</t>
  </si>
  <si>
    <t>Joseph Hamilton</t>
  </si>
  <si>
    <t>Hamilton_Joseph@yahoo.com</t>
  </si>
  <si>
    <t>Ryan Holmes</t>
  </si>
  <si>
    <t>Holmes_Ryan38@gmail.com</t>
  </si>
  <si>
    <t>Bridget Miller</t>
  </si>
  <si>
    <t>Miller_Bridget95@protonmail.com</t>
  </si>
  <si>
    <t>Joseph.W59@gmail.com</t>
  </si>
  <si>
    <t>Jeffrey Grimes</t>
  </si>
  <si>
    <t>Grimes_Jeffrey83@yahoo.com</t>
  </si>
  <si>
    <t>Phillip Martin</t>
  </si>
  <si>
    <t>Phillip.Martin@yahoo.com</t>
  </si>
  <si>
    <t>James Thompson</t>
  </si>
  <si>
    <t>James_Thompson58@protonmail.com</t>
  </si>
  <si>
    <t>Ashley Herman</t>
  </si>
  <si>
    <t>Ashley.H@protonmail.com</t>
  </si>
  <si>
    <t>Stacy Berger</t>
  </si>
  <si>
    <t>Berger.Stacy@outlook.com</t>
  </si>
  <si>
    <t>Susan Martinez</t>
  </si>
  <si>
    <t>Martinez_Susan39@outlook.com</t>
  </si>
  <si>
    <t>Diana Barnes</t>
  </si>
  <si>
    <t>DBarnes74@zoho.com</t>
  </si>
  <si>
    <t>Sandra Anderson</t>
  </si>
  <si>
    <t>Sandra.Anderson77@zoho.com</t>
  </si>
  <si>
    <t>Christina Harrell</t>
  </si>
  <si>
    <t>ChristinaHarrell@mail.com</t>
  </si>
  <si>
    <t>Lauren Chapman</t>
  </si>
  <si>
    <t>Lauren.C@att.com</t>
  </si>
  <si>
    <t>Andrew Brady</t>
  </si>
  <si>
    <t>Brady.Andrew@att.com</t>
  </si>
  <si>
    <t>Frances Gonzalez</t>
  </si>
  <si>
    <t>Frances.G@comcast.net</t>
  </si>
  <si>
    <t>Matthew Kirby</t>
  </si>
  <si>
    <t>MKirby25@verizon.com</t>
  </si>
  <si>
    <t>Raymond Brown</t>
  </si>
  <si>
    <t>Brown.Raymond40@outlook.com</t>
  </si>
  <si>
    <t>Stephanie Patton</t>
  </si>
  <si>
    <t>Patton.Stephanie69@protonmail.com</t>
  </si>
  <si>
    <t>Darrell Gilmore</t>
  </si>
  <si>
    <t>Darrell.Gilmore@verizon.com</t>
  </si>
  <si>
    <t>Anderson_Sharon@comcast.net</t>
  </si>
  <si>
    <t>Elijah Davis</t>
  </si>
  <si>
    <t>Elijah_D@outlook.com</t>
  </si>
  <si>
    <t>Judy King</t>
  </si>
  <si>
    <t>JudyKing@comcast.net</t>
  </si>
  <si>
    <t>Elizabeth Mason</t>
  </si>
  <si>
    <t>Elizabeth_Mason@xfinity.com</t>
  </si>
  <si>
    <t>Kimberly West</t>
  </si>
  <si>
    <t>West_Kimberly@att.com</t>
  </si>
  <si>
    <t>Calvin Baldwin</t>
  </si>
  <si>
    <t>CalvinBaldwin95@outlook.com</t>
  </si>
  <si>
    <t>Amy Fletcher</t>
  </si>
  <si>
    <t>Fletcher_Amy66@hotmail.com</t>
  </si>
  <si>
    <t>Garrett Davidson</t>
  </si>
  <si>
    <t>Davidson_Garrett@outlook.com</t>
  </si>
  <si>
    <t>Katherine Harding</t>
  </si>
  <si>
    <t>Harding.Katherine38@hotmail.com</t>
  </si>
  <si>
    <t>Rose Houston</t>
  </si>
  <si>
    <t>Rose_Houston@mail.com</t>
  </si>
  <si>
    <t>JeffreyCook20@yandex.com</t>
  </si>
  <si>
    <t>Danny Pham</t>
  </si>
  <si>
    <t>DannyPham@yandex.com</t>
  </si>
  <si>
    <t>Debra Murphy</t>
  </si>
  <si>
    <t>Debra.Murphy@mail.com</t>
  </si>
  <si>
    <t>Cody Williams</t>
  </si>
  <si>
    <t>Cody_Williams95@yandex.com</t>
  </si>
  <si>
    <t>Charlene Thompson</t>
  </si>
  <si>
    <t>Charlene.Thompson@comcast.net</t>
  </si>
  <si>
    <t>Samantha Jacobs</t>
  </si>
  <si>
    <t>SJacobs@outlook.com</t>
  </si>
  <si>
    <t>Michael Juarez</t>
  </si>
  <si>
    <t>MJuarez@yandex.com</t>
  </si>
  <si>
    <t>Robert Miller</t>
  </si>
  <si>
    <t>Robert.Miller71@protonmail.com</t>
  </si>
  <si>
    <t>Derek Smith</t>
  </si>
  <si>
    <t>Derek_Smith@aol.com</t>
  </si>
  <si>
    <t>Christina Taylor</t>
  </si>
  <si>
    <t>Christina.T@hotmail.com</t>
  </si>
  <si>
    <t>Todd Walls</t>
  </si>
  <si>
    <t>ToddWalls@mail.com</t>
  </si>
  <si>
    <t>Frank Guzman</t>
  </si>
  <si>
    <t>Frank_Guzman@comcast.net</t>
  </si>
  <si>
    <t>Megan Thompson</t>
  </si>
  <si>
    <t>MeganThompson@att.com</t>
  </si>
  <si>
    <t>Tony Phillips</t>
  </si>
  <si>
    <t>Tony.Phillips@verizon.com</t>
  </si>
  <si>
    <t>Joyce Owens</t>
  </si>
  <si>
    <t>JoyceOwens@gmail.com</t>
  </si>
  <si>
    <t>Shane Thompson</t>
  </si>
  <si>
    <t>Shane.T@zoho.com</t>
  </si>
  <si>
    <t>Kathleen Elliott</t>
  </si>
  <si>
    <t>Elliott_Kathleen71@protonmail.com</t>
  </si>
  <si>
    <t>Gregory Richards</t>
  </si>
  <si>
    <t>Gregory.R@yahoo.com</t>
  </si>
  <si>
    <t>Olivia Browning</t>
  </si>
  <si>
    <t>OliviaBrowning@comcast.net</t>
  </si>
  <si>
    <t>Justin Johnson</t>
  </si>
  <si>
    <t>JJohnson@verizon.com</t>
  </si>
  <si>
    <t>Alyssa Edwards</t>
  </si>
  <si>
    <t>AlyssaEdwards@gmail.com</t>
  </si>
  <si>
    <t>Katrina King</t>
  </si>
  <si>
    <t>Katrina.K79@att.com</t>
  </si>
  <si>
    <t>Taylor Thomas</t>
  </si>
  <si>
    <t>Taylor_T@xfinity.com</t>
  </si>
  <si>
    <t>Amanda Bond</t>
  </si>
  <si>
    <t>Amanda_Bond@yandex.com</t>
  </si>
  <si>
    <t>Edward Smith DDS</t>
  </si>
  <si>
    <t>Edward_D@xfinity.com</t>
  </si>
  <si>
    <t>Larry Allison</t>
  </si>
  <si>
    <t>Larry_Allison49@protonmail.com</t>
  </si>
  <si>
    <t>Amy Henderson</t>
  </si>
  <si>
    <t>AmyHenderson@xfinity.com</t>
  </si>
  <si>
    <t>Sandra Evans</t>
  </si>
  <si>
    <t>Evans_Sandra@mail.com</t>
  </si>
  <si>
    <t>Matthew Burnett</t>
  </si>
  <si>
    <t>Matthew.Burnett@yandex.com</t>
  </si>
  <si>
    <t>Pamela Thomas</t>
  </si>
  <si>
    <t>PThomas@att.com</t>
  </si>
  <si>
    <t>James Moon</t>
  </si>
  <si>
    <t>JMoon@verizon.com</t>
  </si>
  <si>
    <t>Steve Harris</t>
  </si>
  <si>
    <t>SHarris@yahoo.com</t>
  </si>
  <si>
    <t>CPV</t>
  </si>
  <si>
    <t>Jeffrey Wong</t>
  </si>
  <si>
    <t>Jeffrey.W69@aol.com</t>
  </si>
  <si>
    <t>Melissa Wright</t>
  </si>
  <si>
    <t>Melissa.Wright@yandex.com</t>
  </si>
  <si>
    <t>Ms. Kimberly Garcia DDS</t>
  </si>
  <si>
    <t>DDS.Ms.@verizon.com</t>
  </si>
  <si>
    <t>Traci Reyes</t>
  </si>
  <si>
    <t>Traci_R@protonmail.com</t>
  </si>
  <si>
    <t>Paul Moore</t>
  </si>
  <si>
    <t>Paul.M55@mail.com</t>
  </si>
  <si>
    <t>Kayla Torres</t>
  </si>
  <si>
    <t>Kayla_Torres80@aol.com</t>
  </si>
  <si>
    <t>Dennis Hunt</t>
  </si>
  <si>
    <t>DennisHunt@mail.com</t>
  </si>
  <si>
    <t>Karen Cohen</t>
  </si>
  <si>
    <t>Karen.Cohen@aol.com</t>
  </si>
  <si>
    <t>Jose Smith</t>
  </si>
  <si>
    <t>Smith_Jose52@gmail.com</t>
  </si>
  <si>
    <t>Ian Malone</t>
  </si>
  <si>
    <t>Malone.Ian@xfinity.com</t>
  </si>
  <si>
    <t>Rebecca.A71@hotmail.com</t>
  </si>
  <si>
    <t>Marcus Marshall</t>
  </si>
  <si>
    <t>Marshall.Marcus13@hotmail.com</t>
  </si>
  <si>
    <t>Cynthia Warner</t>
  </si>
  <si>
    <t>Warner_Cynthia@yahoo.com</t>
  </si>
  <si>
    <t>Nancy Myers</t>
  </si>
  <si>
    <t>Nancy.Myers51@verizon.com</t>
  </si>
  <si>
    <t>Chris Garcia</t>
  </si>
  <si>
    <t>Chris_G@yahoo.com</t>
  </si>
  <si>
    <t>Kiara Garza</t>
  </si>
  <si>
    <t>Kiara.G@protonmail.com</t>
  </si>
  <si>
    <t>Courtney Knight</t>
  </si>
  <si>
    <t>Knight.Courtney78@outlook.com</t>
  </si>
  <si>
    <t>Danielle Marsh</t>
  </si>
  <si>
    <t>Danielle_M@xfinity.com</t>
  </si>
  <si>
    <t>Daniel Quinn</t>
  </si>
  <si>
    <t>DQuinn@mail.com</t>
  </si>
  <si>
    <t>Shawn Hudson</t>
  </si>
  <si>
    <t>Shawn_H@att.com</t>
  </si>
  <si>
    <t>Frank Gregory</t>
  </si>
  <si>
    <t>Gregory_Frank@protonmail.com</t>
  </si>
  <si>
    <t>Levi Lopez</t>
  </si>
  <si>
    <t>Levi_L21@yahoo.com</t>
  </si>
  <si>
    <t>Jessica Saunders</t>
  </si>
  <si>
    <t>Saunders.Jessica@yahoo.com</t>
  </si>
  <si>
    <t>Brittany Sanchez</t>
  </si>
  <si>
    <t>Brittany.S@aol.com</t>
  </si>
  <si>
    <t>Austin Lopez</t>
  </si>
  <si>
    <t>Lopez.Austin11@xfinity.com</t>
  </si>
  <si>
    <t>Robin Peck</t>
  </si>
  <si>
    <t>Peck.Robin96@zoho.com</t>
  </si>
  <si>
    <t>Erika Murray</t>
  </si>
  <si>
    <t>Murray_Erika@aol.com</t>
  </si>
  <si>
    <t>Jacqueline Wilson</t>
  </si>
  <si>
    <t>Jacqueline.W17@att.com</t>
  </si>
  <si>
    <t>Bradley Weiss</t>
  </si>
  <si>
    <t>BWeiss@att.com</t>
  </si>
  <si>
    <t>Crystal Walker MD</t>
  </si>
  <si>
    <t>CrystalMD@yahoo.com</t>
  </si>
  <si>
    <t>Jordan Davis</t>
  </si>
  <si>
    <t>JordanDavis46@verizon.com</t>
  </si>
  <si>
    <t>Philip Page</t>
  </si>
  <si>
    <t>Page.Philip@gmail.com</t>
  </si>
  <si>
    <t>Kendra Jones</t>
  </si>
  <si>
    <t>Kendra_Jones@verizon.com</t>
  </si>
  <si>
    <t>Claudia Evans</t>
  </si>
  <si>
    <t>Evans.Claudia@zoho.com</t>
  </si>
  <si>
    <t>Angelica Anderson</t>
  </si>
  <si>
    <t>Angelica_Anderson@outlook.com</t>
  </si>
  <si>
    <t>Kimberly Bird</t>
  </si>
  <si>
    <t>Kimberly_Bird@protonmail.com</t>
  </si>
  <si>
    <t>Jessica Brandt</t>
  </si>
  <si>
    <t>Jessica_B41@yahoo.com</t>
  </si>
  <si>
    <t>CharlesWhite97@yahoo.com</t>
  </si>
  <si>
    <t>Dustin Brown</t>
  </si>
  <si>
    <t>Brown.Dustin@att.com</t>
  </si>
  <si>
    <t>SFisher@yandex.com</t>
  </si>
  <si>
    <t>Christopher Taylor</t>
  </si>
  <si>
    <t>Christopher.T@comcast.net</t>
  </si>
  <si>
    <t>Jonathan Erickson</t>
  </si>
  <si>
    <t>Jonathan_E@hotmail.com</t>
  </si>
  <si>
    <t>Michael Oliver</t>
  </si>
  <si>
    <t>Michael_O40@att.com</t>
  </si>
  <si>
    <t>Michelle Monroe</t>
  </si>
  <si>
    <t>MichelleMonroe@comcast.net</t>
  </si>
  <si>
    <t>Barbara Medina</t>
  </si>
  <si>
    <t>BMedina@yandex.com</t>
  </si>
  <si>
    <t>Kevin Carroll</t>
  </si>
  <si>
    <t>Carroll.Kevin12@zoho.com</t>
  </si>
  <si>
    <t>Mark Little</t>
  </si>
  <si>
    <t>Little_Mark55@att.com</t>
  </si>
  <si>
    <t>Larry Williams</t>
  </si>
  <si>
    <t>Larry_Williams@hotmail.com</t>
  </si>
  <si>
    <t>Gregory Dean</t>
  </si>
  <si>
    <t>Gregory_Dean@aol.com</t>
  </si>
  <si>
    <t>Matthew Higgins</t>
  </si>
  <si>
    <t>MatthewHiggins@comcast.net</t>
  </si>
  <si>
    <t>Melissa Evans</t>
  </si>
  <si>
    <t>Melissa_E@zoho.com</t>
  </si>
  <si>
    <t>Michael Chapman</t>
  </si>
  <si>
    <t>Michael_C@verizon.com</t>
  </si>
  <si>
    <t>John Parks</t>
  </si>
  <si>
    <t>JParks@protonmail.com</t>
  </si>
  <si>
    <t>James Reynolds</t>
  </si>
  <si>
    <t>James.R@zoho.com</t>
  </si>
  <si>
    <t>Noah Murray</t>
  </si>
  <si>
    <t>Murray_Noah@mail.com</t>
  </si>
  <si>
    <t>Pamela Kim</t>
  </si>
  <si>
    <t>Pamela_Kim54@protonmail.com</t>
  </si>
  <si>
    <t>Mindy Davenport</t>
  </si>
  <si>
    <t>MindyDavenport@mail.com</t>
  </si>
  <si>
    <t>Tina Lee</t>
  </si>
  <si>
    <t>Tina_L@yandex.com</t>
  </si>
  <si>
    <t>Jonathon Davis</t>
  </si>
  <si>
    <t>Davis.Jonathon@gmail.com</t>
  </si>
  <si>
    <t>Jason Hernandez</t>
  </si>
  <si>
    <t>Jason.H60@mail.com</t>
  </si>
  <si>
    <t>Megan Jones DDS</t>
  </si>
  <si>
    <t>DDS_Megan@mail.com</t>
  </si>
  <si>
    <t>Steven Parks</t>
  </si>
  <si>
    <t>SParks@protonmail.com</t>
  </si>
  <si>
    <t>Travis Hanna</t>
  </si>
  <si>
    <t>THanna20@yandex.com</t>
  </si>
  <si>
    <t>Kimberly Graves</t>
  </si>
  <si>
    <t>Kimberly.Graves@yahoo.com</t>
  </si>
  <si>
    <t>Nicholas Ferguson</t>
  </si>
  <si>
    <t>NicholasFerguson@hotmail.com</t>
  </si>
  <si>
    <t>Stacy Kennedy</t>
  </si>
  <si>
    <t>Stacy.K@gmail.com</t>
  </si>
  <si>
    <t>Anne Walker</t>
  </si>
  <si>
    <t>AnneWalker@outlook.com</t>
  </si>
  <si>
    <t>Tony Carter</t>
  </si>
  <si>
    <t>Tony_Carter@xfinity.com</t>
  </si>
  <si>
    <t>Carlos Burch</t>
  </si>
  <si>
    <t>CBurch@outlook.com</t>
  </si>
  <si>
    <t>Anthony Davila</t>
  </si>
  <si>
    <t>Davila_Anthony@mail.com</t>
  </si>
  <si>
    <t>Jamie Hall</t>
  </si>
  <si>
    <t>Jamie.Hall@gmail.com</t>
  </si>
  <si>
    <t>Anthony Lyons</t>
  </si>
  <si>
    <t>Anthony.Lyons@comcast.net</t>
  </si>
  <si>
    <t>November</t>
  </si>
  <si>
    <t>Rebecca Lawson</t>
  </si>
  <si>
    <t>Lawson_Rebecca@gmail.com</t>
  </si>
  <si>
    <t>Jeffery Pitts</t>
  </si>
  <si>
    <t>JPitts@xfinity.com</t>
  </si>
  <si>
    <t>Samantha Smith</t>
  </si>
  <si>
    <t>Smith_Samantha@comcast.net</t>
  </si>
  <si>
    <t>Ian Tucker</t>
  </si>
  <si>
    <t>ITucker39@protonmail.com</t>
  </si>
  <si>
    <t>Michelle Rivers</t>
  </si>
  <si>
    <t>Rivers_Michelle53@comcast.net</t>
  </si>
  <si>
    <t>William Rich</t>
  </si>
  <si>
    <t>WilliamRich@protonmail.com</t>
  </si>
  <si>
    <t>Katherine Morris</t>
  </si>
  <si>
    <t>Katherine.M@yandex.com</t>
  </si>
  <si>
    <t>Jacob Burke</t>
  </si>
  <si>
    <t>Burke_Jacob97@zoho.com</t>
  </si>
  <si>
    <t>Holly Leach</t>
  </si>
  <si>
    <t>Leach.Holly25@outlook.com</t>
  </si>
  <si>
    <t>Julia Morris</t>
  </si>
  <si>
    <t>Julia.Morris@protonmail.com</t>
  </si>
  <si>
    <t>Michael Hunt</t>
  </si>
  <si>
    <t>Hunt_Michael@aol.com</t>
  </si>
  <si>
    <t>Tiffany Garcia MD</t>
  </si>
  <si>
    <t>Tiffany.MD@yahoo.com</t>
  </si>
  <si>
    <t>Michael Haynes</t>
  </si>
  <si>
    <t>MichaelHaynes60@yandex.com</t>
  </si>
  <si>
    <t>Peter Frazier</t>
  </si>
  <si>
    <t>Frazier.Peter@gmail.com</t>
  </si>
  <si>
    <t>Miranda Hamilton</t>
  </si>
  <si>
    <t>Miranda_Hamilton@gmail.com</t>
  </si>
  <si>
    <t>Daniel Flores</t>
  </si>
  <si>
    <t>Daniel_Flores16@yandex.com</t>
  </si>
  <si>
    <t>Charles Bryan</t>
  </si>
  <si>
    <t>CBryan@yandex.com</t>
  </si>
  <si>
    <t>Harold Underwood</t>
  </si>
  <si>
    <t>Harold_U@comcast.net</t>
  </si>
  <si>
    <t>Kenneth Harris</t>
  </si>
  <si>
    <t>Kenneth.H54@yandex.com</t>
  </si>
  <si>
    <t>Larry Khan</t>
  </si>
  <si>
    <t>LKhan@hotmail.com</t>
  </si>
  <si>
    <t>Michael Jones</t>
  </si>
  <si>
    <t>Jones_Michael@comcast.net</t>
  </si>
  <si>
    <t>John Hunter</t>
  </si>
  <si>
    <t>JohnHunter@protonmail.com</t>
  </si>
  <si>
    <t>Joann Nichols</t>
  </si>
  <si>
    <t>Nichols.Joann@mail.com</t>
  </si>
  <si>
    <t>Zachary Frederick</t>
  </si>
  <si>
    <t>Zachary.Frederick@comcast.net</t>
  </si>
  <si>
    <t>Charles Wright</t>
  </si>
  <si>
    <t>CWright70@aol.com</t>
  </si>
  <si>
    <t>Adam Cunningham</t>
  </si>
  <si>
    <t>ACunningham@aol.com</t>
  </si>
  <si>
    <t>Felicia Phillips</t>
  </si>
  <si>
    <t>FeliciaPhillips@xfinity.com</t>
  </si>
  <si>
    <t>Ann Galvan</t>
  </si>
  <si>
    <t>Ann.G@yandex.com</t>
  </si>
  <si>
    <t>Joseph Leblanc</t>
  </si>
  <si>
    <t>Joseph.Leblanc52@xfinity.com</t>
  </si>
  <si>
    <t>Kimberly Swanson DVM</t>
  </si>
  <si>
    <t>Kimberly_D@verizon.com</t>
  </si>
  <si>
    <t>Melinda Stephens</t>
  </si>
  <si>
    <t>Stephens_Melinda@verizon.com</t>
  </si>
  <si>
    <t>David Sparks</t>
  </si>
  <si>
    <t>DavidSparks@xfinity.com</t>
  </si>
  <si>
    <t>Richard Diaz</t>
  </si>
  <si>
    <t>Richard.Diaz@mail.com</t>
  </si>
  <si>
    <t>Christopher Jensen</t>
  </si>
  <si>
    <t>CJensen@outlook.com</t>
  </si>
  <si>
    <t>Dr. Erika Garcia</t>
  </si>
  <si>
    <t>Dr.Garcia@mail.com</t>
  </si>
  <si>
    <t>Ms. Katie Neal</t>
  </si>
  <si>
    <t>Ms..N@yahoo.com</t>
  </si>
  <si>
    <t>Keith Smith</t>
  </si>
  <si>
    <t>Smith.Keith67@zoho.com</t>
  </si>
  <si>
    <t>Scott Reid</t>
  </si>
  <si>
    <t>Reid.Scott@outlook.com</t>
  </si>
  <si>
    <t>Ashley Barker</t>
  </si>
  <si>
    <t>Ashley_B@zoho.com</t>
  </si>
  <si>
    <t>Darren Wallace</t>
  </si>
  <si>
    <t>Wallace_Darren@mail.com</t>
  </si>
  <si>
    <t>Rebecca Morris</t>
  </si>
  <si>
    <t>Rebecca.Morris59@yahoo.com</t>
  </si>
  <si>
    <t>Johnson.Michelle98@yandex.com</t>
  </si>
  <si>
    <t>Karen Lynch</t>
  </si>
  <si>
    <t>KarenLynch@att.com</t>
  </si>
  <si>
    <t>Joseph Livingston</t>
  </si>
  <si>
    <t>Joseph.L@protonmail.com</t>
  </si>
  <si>
    <t>Michael Donaldson</t>
  </si>
  <si>
    <t>Michael_Donaldson@hotmail.com</t>
  </si>
  <si>
    <t>William Gutierrez</t>
  </si>
  <si>
    <t>William_Gutierrez48@outlook.com</t>
  </si>
  <si>
    <t>Jacqueline Page</t>
  </si>
  <si>
    <t>Jacqueline_P@xfinity.com</t>
  </si>
  <si>
    <t>Lisa Rivera</t>
  </si>
  <si>
    <t>Lisa_R47@yandex.com</t>
  </si>
  <si>
    <t>Linda Greene</t>
  </si>
  <si>
    <t>LGreene56@verizon.com</t>
  </si>
  <si>
    <t>Stephanie Ramirez</t>
  </si>
  <si>
    <t>Stephanie.Ramirez@att.com</t>
  </si>
  <si>
    <t>Tony Ryan</t>
  </si>
  <si>
    <t>Tony.R11@att.com</t>
  </si>
  <si>
    <t>Derrick Kemp</t>
  </si>
  <si>
    <t>Derrick_K@protonmail.com</t>
  </si>
  <si>
    <t>Patrick Collins</t>
  </si>
  <si>
    <t>Patrick_Collins@mail.com</t>
  </si>
  <si>
    <t>William Valencia</t>
  </si>
  <si>
    <t>Valencia_William@zoho.com</t>
  </si>
  <si>
    <t>Brenda Faulkner</t>
  </si>
  <si>
    <t>Brenda_F@hotmail.com</t>
  </si>
  <si>
    <t>Meghan Cabrera</t>
  </si>
  <si>
    <t>Cabrera.Meghan28@verizon.com</t>
  </si>
  <si>
    <t>Karen Hines</t>
  </si>
  <si>
    <t>KHines@att.com</t>
  </si>
  <si>
    <t>Amanda Calderon</t>
  </si>
  <si>
    <t>Amanda.Calderon@verizon.com</t>
  </si>
  <si>
    <t>John.Miller@protonmail.com</t>
  </si>
  <si>
    <t>Justin Frye</t>
  </si>
  <si>
    <t>Justin.Frye@outlook.com</t>
  </si>
  <si>
    <t>Joseph Anderson</t>
  </si>
  <si>
    <t>JosephAnderson@hotmail.com</t>
  </si>
  <si>
    <t>Thomas Copeland</t>
  </si>
  <si>
    <t>Copeland.Thomas@comcast.net</t>
  </si>
  <si>
    <t>Michael_Johnson@yahoo.com</t>
  </si>
  <si>
    <t>Mitchell Morgan</t>
  </si>
  <si>
    <t>Mitchell_M@protonmail.com</t>
  </si>
  <si>
    <t>Shelby Moore</t>
  </si>
  <si>
    <t>Shelby.Moore@outlook.com</t>
  </si>
  <si>
    <t>Mrs. Jennifer Medina</t>
  </si>
  <si>
    <t>Medina.Mrs.@yahoo.com</t>
  </si>
  <si>
    <t>Hector Schultz</t>
  </si>
  <si>
    <t>Hector.S@outlook.com</t>
  </si>
  <si>
    <t>Amanda Moore PhD</t>
  </si>
  <si>
    <t>PhD_Amanda@mail.com</t>
  </si>
  <si>
    <t>Michael Williams</t>
  </si>
  <si>
    <t>Williams_Michael@mail.com</t>
  </si>
  <si>
    <t>Brent Ward MD</t>
  </si>
  <si>
    <t>Brent.MD35@outlook.com</t>
  </si>
  <si>
    <t>ZWE</t>
  </si>
  <si>
    <t>Lee Adams</t>
  </si>
  <si>
    <t>Lee_Adams18@aol.com</t>
  </si>
  <si>
    <t>Anthony Luna</t>
  </si>
  <si>
    <t>Anthony.L@mail.com</t>
  </si>
  <si>
    <t>Heather Farrell</t>
  </si>
  <si>
    <t>HFarrell@xfinity.com</t>
  </si>
  <si>
    <t>Steven Kim</t>
  </si>
  <si>
    <t>Kim_Steven@verizon.com</t>
  </si>
  <si>
    <t>David Garcia</t>
  </si>
  <si>
    <t>David.Garcia@att.com</t>
  </si>
  <si>
    <t>Alicia Torres</t>
  </si>
  <si>
    <t>Torres_Alicia@protonmail.com</t>
  </si>
  <si>
    <t>Brian Carter</t>
  </si>
  <si>
    <t>Carter_Brian28@protonmail.com</t>
  </si>
  <si>
    <t>Donald Williams</t>
  </si>
  <si>
    <t>Donald_W@att.com</t>
  </si>
  <si>
    <t>Karen Bird</t>
  </si>
  <si>
    <t>Karen.B94@att.com</t>
  </si>
  <si>
    <t>Joanna Gonzalez</t>
  </si>
  <si>
    <t>JoannaGonzalez@xfinity.com</t>
  </si>
  <si>
    <t>Ruth Rogers</t>
  </si>
  <si>
    <t>Ruth_Rogers@verizon.com</t>
  </si>
  <si>
    <t>Valerie Scott</t>
  </si>
  <si>
    <t>Valerie_S89@mail.com</t>
  </si>
  <si>
    <t>Patrick Brown</t>
  </si>
  <si>
    <t>Patrick.B26@yahoo.com</t>
  </si>
  <si>
    <t>Marilyn Campbell</t>
  </si>
  <si>
    <t>MCampbell@aol.com</t>
  </si>
  <si>
    <t>Dr. Dawn Hunt</t>
  </si>
  <si>
    <t>Dr.Hunt@protonmail.com</t>
  </si>
  <si>
    <t>Debra Garcia</t>
  </si>
  <si>
    <t>DebraGarcia@outlook.com</t>
  </si>
  <si>
    <t>Linda Adams</t>
  </si>
  <si>
    <t>Linda_A@verizon.com</t>
  </si>
  <si>
    <t>Shawn Thompson</t>
  </si>
  <si>
    <t>Thompson.Shawn@gmail.com</t>
  </si>
  <si>
    <t>Amanda Jordan</t>
  </si>
  <si>
    <t>Jordan_Amanda@protonmail.com</t>
  </si>
  <si>
    <t>Michele Stokes</t>
  </si>
  <si>
    <t>MicheleStokes@gmail.com</t>
  </si>
  <si>
    <t>Julie Floyd</t>
  </si>
  <si>
    <t>Floyd_Julie@mail.com</t>
  </si>
  <si>
    <t>Rebecca Huang</t>
  </si>
  <si>
    <t>Rebecca.H86@zoho.com</t>
  </si>
  <si>
    <t>Noah Mcgee</t>
  </si>
  <si>
    <t>Mcgee.Noah@aol.com</t>
  </si>
  <si>
    <t>Albert Baker</t>
  </si>
  <si>
    <t>ABaker@yahoo.com</t>
  </si>
  <si>
    <t>Ethan Morris</t>
  </si>
  <si>
    <t>EthanMorris@aol.com</t>
  </si>
  <si>
    <t>DZA</t>
  </si>
  <si>
    <t>Sarah Jackson</t>
  </si>
  <si>
    <t>Jackson_Sarah22@yandex.com</t>
  </si>
  <si>
    <t>Sharon Schmidt</t>
  </si>
  <si>
    <t>Schmidt_Sharon59@yandex.com</t>
  </si>
  <si>
    <t>Rhonda Price</t>
  </si>
  <si>
    <t>RhondaPrice@zoho.com</t>
  </si>
  <si>
    <t>Stephen_Johnson@outlook.com</t>
  </si>
  <si>
    <t>Alex Allison</t>
  </si>
  <si>
    <t>Allison.Alex@yandex.com</t>
  </si>
  <si>
    <t>Wayne Johnston</t>
  </si>
  <si>
    <t>WayneJohnston@outlook.com</t>
  </si>
  <si>
    <t>David Lopez</t>
  </si>
  <si>
    <t>David.Lopez@yahoo.com</t>
  </si>
  <si>
    <t>Cynthia Suarez</t>
  </si>
  <si>
    <t>Cynthia_S@xfinity.com</t>
  </si>
  <si>
    <t>Mr. Timothy Allison</t>
  </si>
  <si>
    <t>Mr..Allison@protonmail.com</t>
  </si>
  <si>
    <t>Aaron Watson</t>
  </si>
  <si>
    <t>Aaron.W@hotmail.com</t>
  </si>
  <si>
    <t>Brandy Henry</t>
  </si>
  <si>
    <t>BrandyHenry94@yahoo.com</t>
  </si>
  <si>
    <t>Jacob Ray</t>
  </si>
  <si>
    <t>JRay86@outlook.com</t>
  </si>
  <si>
    <t>Nancy Brown</t>
  </si>
  <si>
    <t>Brown.Nancy80@comcast.net</t>
  </si>
  <si>
    <t>Brittany Hess DVM</t>
  </si>
  <si>
    <t>BDVM82@verizon.com</t>
  </si>
  <si>
    <t>Allison Ortiz</t>
  </si>
  <si>
    <t>Allison.Ortiz@protonmail.com</t>
  </si>
  <si>
    <t>Allison Warren</t>
  </si>
  <si>
    <t>Allison_Warren83@yahoo.com</t>
  </si>
  <si>
    <t>Jennifer Arellano</t>
  </si>
  <si>
    <t>Arellano_Jennifer@comcast.net</t>
  </si>
  <si>
    <t>Theresa Bullock</t>
  </si>
  <si>
    <t>Theresa_Bullock@hotmail.com</t>
  </si>
  <si>
    <t>Elizabeth Fisher</t>
  </si>
  <si>
    <t>ElizabethFisher@att.com</t>
  </si>
  <si>
    <t>Samantha Lloyd DDS</t>
  </si>
  <si>
    <t>Samantha_DDS@mail.com</t>
  </si>
  <si>
    <t>James Snyder</t>
  </si>
  <si>
    <t>Snyder.James93@aol.com</t>
  </si>
  <si>
    <t>Tracy Ward</t>
  </si>
  <si>
    <t>Tracy.Ward92@verizon.com</t>
  </si>
  <si>
    <t>William Baker</t>
  </si>
  <si>
    <t>Baker_William@yandex.com</t>
  </si>
  <si>
    <t>Michael Ballard</t>
  </si>
  <si>
    <t>Ballard_Michael@aol.com</t>
  </si>
  <si>
    <t>Stacey Gonzalez</t>
  </si>
  <si>
    <t>Stacey_G@protonmail.com</t>
  </si>
  <si>
    <t>Edward Hunt</t>
  </si>
  <si>
    <t>Edward_Hunt@yandex.com</t>
  </si>
  <si>
    <t>Mr. Shawn Cameron</t>
  </si>
  <si>
    <t>Mr..Cameron@comcast.net</t>
  </si>
  <si>
    <t>Doris Ray</t>
  </si>
  <si>
    <t>DorisRay@att.com</t>
  </si>
  <si>
    <t>Cassandra Long</t>
  </si>
  <si>
    <t>CassandraLong96@mail.com</t>
  </si>
  <si>
    <t>Derrick Shaw</t>
  </si>
  <si>
    <t>DShaw@comcast.net</t>
  </si>
  <si>
    <t>Lindsay Jackson</t>
  </si>
  <si>
    <t>LindsayJackson31@zoho.com</t>
  </si>
  <si>
    <t>Dr. Sharon Martinez DDS</t>
  </si>
  <si>
    <t>Dr..DDS@yandex.com</t>
  </si>
  <si>
    <t>Tim Mccullough</t>
  </si>
  <si>
    <t>Tim_Mccullough@yahoo.com</t>
  </si>
  <si>
    <t>Sherry Ochoa</t>
  </si>
  <si>
    <t>Sherry.O29@aol.com</t>
  </si>
  <si>
    <t>Douglas Rangel</t>
  </si>
  <si>
    <t>Rangel.Douglas@yahoo.com</t>
  </si>
  <si>
    <t>David Murray</t>
  </si>
  <si>
    <t>David.Murray25@comcast.net</t>
  </si>
  <si>
    <t>Scott Anderson</t>
  </si>
  <si>
    <t>Scott_A85@hotmail.com</t>
  </si>
  <si>
    <t>Meagan Braun</t>
  </si>
  <si>
    <t>MeaganBraun86@yahoo.com</t>
  </si>
  <si>
    <t>John Yu</t>
  </si>
  <si>
    <t>John.Yu@mail.com</t>
  </si>
  <si>
    <t>Joshua Lopez Jr.</t>
  </si>
  <si>
    <t>Jr._Joshua@yahoo.com</t>
  </si>
  <si>
    <t>Haley Villarreal</t>
  </si>
  <si>
    <t>Haley_Villarreal80@aol.com</t>
  </si>
  <si>
    <t>Tamara Taylor</t>
  </si>
  <si>
    <t>Tamara.Taylor@mail.com</t>
  </si>
  <si>
    <t>Mindy Owens</t>
  </si>
  <si>
    <t>Owens.Mindy39@att.com</t>
  </si>
  <si>
    <t>Mr. Michael Hensley</t>
  </si>
  <si>
    <t>Hensley_Mr.@att.com</t>
  </si>
  <si>
    <t>David Quinn</t>
  </si>
  <si>
    <t>DavidQuinn@yahoo.com</t>
  </si>
  <si>
    <t>Matthew Ferguson</t>
  </si>
  <si>
    <t>Ferguson_Matthew@yandex.com</t>
  </si>
  <si>
    <t>Anthony Baxter</t>
  </si>
  <si>
    <t>Anthony_Baxter43@aol.com</t>
  </si>
  <si>
    <t>Kirk Rosario</t>
  </si>
  <si>
    <t>Rosario.Kirk@yahoo.com</t>
  </si>
  <si>
    <t>Erik Jones</t>
  </si>
  <si>
    <t>Erik.J@zoho.com</t>
  </si>
  <si>
    <t>Carol Smith</t>
  </si>
  <si>
    <t>Smith_Carol@mail.com</t>
  </si>
  <si>
    <t>Patrick Rice</t>
  </si>
  <si>
    <t>PRice@aol.com</t>
  </si>
  <si>
    <t>Andrea Orr</t>
  </si>
  <si>
    <t>Andrea_Orr@zoho.com</t>
  </si>
  <si>
    <t>Grant Hartman</t>
  </si>
  <si>
    <t>Hartman_Grant@gmail.com</t>
  </si>
  <si>
    <t>Mary Young</t>
  </si>
  <si>
    <t>MaryYoung38@yandex.com</t>
  </si>
  <si>
    <t>Michelle Garcia</t>
  </si>
  <si>
    <t>Garcia_Michelle92@zoho.com</t>
  </si>
  <si>
    <t>Jackson Hayes</t>
  </si>
  <si>
    <t>JHayes@yahoo.com</t>
  </si>
  <si>
    <t>Patrick Garrett</t>
  </si>
  <si>
    <t>Patrick_G54@protonmail.com</t>
  </si>
  <si>
    <t>Lisa Lewis</t>
  </si>
  <si>
    <t>Lisa.Lewis@yandex.com</t>
  </si>
  <si>
    <t>Ryan Pitts</t>
  </si>
  <si>
    <t>RPitts@verizon.com</t>
  </si>
  <si>
    <t>Eric Gibson</t>
  </si>
  <si>
    <t>Eric_Gibson87@mail.com</t>
  </si>
  <si>
    <t>Amber Sanchez</t>
  </si>
  <si>
    <t>Amber_S13@gmail.com</t>
  </si>
  <si>
    <t>Ashley Gonzales</t>
  </si>
  <si>
    <t>Ashley_Gonzales@yahoo.com</t>
  </si>
  <si>
    <t>Amy Smith</t>
  </si>
  <si>
    <t>Amy.Smith59@mail.com</t>
  </si>
  <si>
    <t>James Barron</t>
  </si>
  <si>
    <t>James_Barron@xfinity.com</t>
  </si>
  <si>
    <t>Charles Long</t>
  </si>
  <si>
    <t>Charles.L88@verizon.com</t>
  </si>
  <si>
    <t>Paul Jackson</t>
  </si>
  <si>
    <t>Jackson.Paul@outlook.com</t>
  </si>
  <si>
    <t>Christina Wilson</t>
  </si>
  <si>
    <t>CWilson@outlook.com</t>
  </si>
  <si>
    <t>Ryan Davis</t>
  </si>
  <si>
    <t>RDavis72@aol.com</t>
  </si>
  <si>
    <t>Christina Thomas</t>
  </si>
  <si>
    <t>Christina.T@aol.com</t>
  </si>
  <si>
    <t>Russell Jones</t>
  </si>
  <si>
    <t>Jones.Russell98@xfinity.com</t>
  </si>
  <si>
    <t>Jeremy Ruiz</t>
  </si>
  <si>
    <t>JeremyRuiz35@outlook.com</t>
  </si>
  <si>
    <t>Ricardo Reyes</t>
  </si>
  <si>
    <t>RReyes@yahoo.com</t>
  </si>
  <si>
    <t>Leslie Brewer</t>
  </si>
  <si>
    <t>Leslie.Brewer@xfinity.com</t>
  </si>
  <si>
    <t>Carrie Banks</t>
  </si>
  <si>
    <t>CarrieBanks@verizon.com</t>
  </si>
  <si>
    <t>Sarah Bell</t>
  </si>
  <si>
    <t>Sarah_B@hotmail.com</t>
  </si>
  <si>
    <t>Richard Robinson</t>
  </si>
  <si>
    <t>RRobinson@aol.com</t>
  </si>
  <si>
    <t>Barry Novak</t>
  </si>
  <si>
    <t>Barry.Novak@outlook.com</t>
  </si>
  <si>
    <t>Karen Campos</t>
  </si>
  <si>
    <t>KarenCampos@yahoo.com</t>
  </si>
  <si>
    <t>Daniel Case</t>
  </si>
  <si>
    <t>Daniel.C@gmail.com</t>
  </si>
  <si>
    <t>Susan Bell</t>
  </si>
  <si>
    <t>SusanBell@aol.com</t>
  </si>
  <si>
    <t>James Chapman</t>
  </si>
  <si>
    <t>JChapman@xfinity.com</t>
  </si>
  <si>
    <t>Corey Moreno</t>
  </si>
  <si>
    <t>Corey.Moreno@comcast.net</t>
  </si>
  <si>
    <t>Patricia Stewart</t>
  </si>
  <si>
    <t>Patricia_S82@xfinity.com</t>
  </si>
  <si>
    <t>Matthew Stanley</t>
  </si>
  <si>
    <t>MStanley@hotmail.com</t>
  </si>
  <si>
    <t>Troy Boyd</t>
  </si>
  <si>
    <t>Troy.Boyd@verizon.com</t>
  </si>
  <si>
    <t>Thomas Barrera</t>
  </si>
  <si>
    <t>ThomasBarrera93@att.com</t>
  </si>
  <si>
    <t>Johnny Sampson</t>
  </si>
  <si>
    <t>Sampson_Johnny55@att.com</t>
  </si>
  <si>
    <t>Joseph Molina</t>
  </si>
  <si>
    <t>Joseph.M@protonmail.com</t>
  </si>
  <si>
    <t>Charles Lynn</t>
  </si>
  <si>
    <t>Lynn.Charles@hotmail.com</t>
  </si>
  <si>
    <t>Nicole Greene</t>
  </si>
  <si>
    <t>NicoleGreene@aol.com</t>
  </si>
  <si>
    <t>Aaron Ramos</t>
  </si>
  <si>
    <t>Ramos.Aaron@comcast.net</t>
  </si>
  <si>
    <t>Courtney Garza</t>
  </si>
  <si>
    <t>Garza_Courtney38@gmail.com</t>
  </si>
  <si>
    <t>Whitney Harris</t>
  </si>
  <si>
    <t>Whitney_H@hotmail.com</t>
  </si>
  <si>
    <t>Isabel White</t>
  </si>
  <si>
    <t>White.Isabel@gmail.com</t>
  </si>
  <si>
    <t>Ralph Rodriguez</t>
  </si>
  <si>
    <t>Ralph_Rodriguez32@verizon.com</t>
  </si>
  <si>
    <t>Julie Carey MD</t>
  </si>
  <si>
    <t>Julie_M@hotmail.com</t>
  </si>
  <si>
    <t>Taylor_Jeffrey78@xfinity.com</t>
  </si>
  <si>
    <t>Deborah Parsons</t>
  </si>
  <si>
    <t>Deborah_Parsons@xfinity.com</t>
  </si>
  <si>
    <t>April Gonzalez</t>
  </si>
  <si>
    <t>April.Gonzalez37@yahoo.com</t>
  </si>
  <si>
    <t>Jamie Bass</t>
  </si>
  <si>
    <t>JBass@protonmail.com</t>
  </si>
  <si>
    <t>Cynthia Castro</t>
  </si>
  <si>
    <t>CynthiaCastro@gmail.com</t>
  </si>
  <si>
    <t>Marc Wilson</t>
  </si>
  <si>
    <t>Marc.W34@gmail.com</t>
  </si>
  <si>
    <t>Joyce Kelly</t>
  </si>
  <si>
    <t>Joyce_Kelly@aol.com</t>
  </si>
  <si>
    <t>Fox_Jason@xfinity.com</t>
  </si>
  <si>
    <t>Jamie Mccann</t>
  </si>
  <si>
    <t>Jamie.Mccann98@outlook.com</t>
  </si>
  <si>
    <t>Angelica Wood</t>
  </si>
  <si>
    <t>Angelica.W@xfinity.com</t>
  </si>
  <si>
    <t>Brianna Davis</t>
  </si>
  <si>
    <t>Brianna_Davis70@zoho.com</t>
  </si>
  <si>
    <t>Alex Vaughn</t>
  </si>
  <si>
    <t>AVaughn@verizon.com</t>
  </si>
  <si>
    <t>Jason Cole</t>
  </si>
  <si>
    <t>Jason_Cole@yandex.com</t>
  </si>
  <si>
    <t>Dale Young</t>
  </si>
  <si>
    <t>Young.Dale@mail.com</t>
  </si>
  <si>
    <t>Nancy Rogers</t>
  </si>
  <si>
    <t>Rogers.Nancy40@outlook.com</t>
  </si>
  <si>
    <t>Patrick Bradshaw</t>
  </si>
  <si>
    <t>Bradshaw_Patrick50@verizon.com</t>
  </si>
  <si>
    <t>Brian Pearson</t>
  </si>
  <si>
    <t>Brian_Pearson@zoho.com</t>
  </si>
  <si>
    <t>Nicholas Nguyen</t>
  </si>
  <si>
    <t>Nicholas.N@outlook.com</t>
  </si>
  <si>
    <t>Monica Bell</t>
  </si>
  <si>
    <t>MonicaBell20@att.com</t>
  </si>
  <si>
    <t>Karen Mendez</t>
  </si>
  <si>
    <t>Karen.M@outlook.com</t>
  </si>
  <si>
    <t>Elizabeth Costa</t>
  </si>
  <si>
    <t>Elizabeth_C@protonmail.com</t>
  </si>
  <si>
    <t>Monica Foster</t>
  </si>
  <si>
    <t>Monica_Foster@comcast.net</t>
  </si>
  <si>
    <t>Kenneth Lee</t>
  </si>
  <si>
    <t>Kenneth.Lee@yahoo.com</t>
  </si>
  <si>
    <t>Henry Castaneda</t>
  </si>
  <si>
    <t>Castaneda.Henry@yahoo.com</t>
  </si>
  <si>
    <t>Valerie Myers</t>
  </si>
  <si>
    <t>Valerie_Myers@aol.com</t>
  </si>
  <si>
    <t>Martha Thomas</t>
  </si>
  <si>
    <t>MThomas@aol.com</t>
  </si>
  <si>
    <t>Abigail Hunter</t>
  </si>
  <si>
    <t>Abigail.H@outlook.com</t>
  </si>
  <si>
    <t>Maurice Hughes MD</t>
  </si>
  <si>
    <t>Maurice_MD@xfinity.com</t>
  </si>
  <si>
    <t>Deanna Allen</t>
  </si>
  <si>
    <t>Deanna.Allen@aol.com</t>
  </si>
  <si>
    <t>Jose Barron</t>
  </si>
  <si>
    <t>Barron.Jose50@yandex.com</t>
  </si>
  <si>
    <t>Matthew Duffy</t>
  </si>
  <si>
    <t>Matthew.Duffy@zoho.com</t>
  </si>
  <si>
    <t>Lauren Murphy</t>
  </si>
  <si>
    <t>Murphy.Lauren@hotmail.com</t>
  </si>
  <si>
    <t>Richard Woods</t>
  </si>
  <si>
    <t>Richard_W@aol.com</t>
  </si>
  <si>
    <t>Elizabeth Acosta</t>
  </si>
  <si>
    <t>EAcosta@att.com</t>
  </si>
  <si>
    <t>Kellie Thomas</t>
  </si>
  <si>
    <t>Kellie.T@yahoo.com</t>
  </si>
  <si>
    <t>Sara Johnson</t>
  </si>
  <si>
    <t>SJohnson@yandex.com</t>
  </si>
  <si>
    <t>Linda Lyons</t>
  </si>
  <si>
    <t>Lyons.Linda@yandex.com</t>
  </si>
  <si>
    <t>Timothy Ward</t>
  </si>
  <si>
    <t>TimothyWard@xfinity.com</t>
  </si>
  <si>
    <t>Samuel Vazquez</t>
  </si>
  <si>
    <t>SVazquez@mail.com</t>
  </si>
  <si>
    <t>Louis Ball</t>
  </si>
  <si>
    <t>Ball.Louis@zoho.com</t>
  </si>
  <si>
    <t>Jesse Martinez</t>
  </si>
  <si>
    <t>JMartinez@hotmail.com</t>
  </si>
  <si>
    <t>Kelly Hood</t>
  </si>
  <si>
    <t>Hood.Kelly@mail.com</t>
  </si>
  <si>
    <t>Matthew Taylor</t>
  </si>
  <si>
    <t>Taylor_Matthew@verizon.com</t>
  </si>
  <si>
    <t>Todd Alvarez</t>
  </si>
  <si>
    <t>Alvarez.Todd@outlook.com</t>
  </si>
  <si>
    <t>Amber Peters</t>
  </si>
  <si>
    <t>Amber_P18@comcast.net</t>
  </si>
  <si>
    <t>Ryan Salinas</t>
  </si>
  <si>
    <t>Ryan.S@gmail.com</t>
  </si>
  <si>
    <t>Timothy Fleming</t>
  </si>
  <si>
    <t>TimothyFleming@xfinity.com</t>
  </si>
  <si>
    <t>Rachael Haynes</t>
  </si>
  <si>
    <t>RachaelHaynes@comcast.net</t>
  </si>
  <si>
    <t>Marc Calderon</t>
  </si>
  <si>
    <t>Marc.Calderon@att.com</t>
  </si>
  <si>
    <t>Amy Garcia</t>
  </si>
  <si>
    <t>Amy_G@mail.com</t>
  </si>
  <si>
    <t>Chelsea Kim</t>
  </si>
  <si>
    <t>Chelsea_Kim93@comcast.net</t>
  </si>
  <si>
    <t>Olivia Guzman</t>
  </si>
  <si>
    <t>OliviaGuzman49@aol.com</t>
  </si>
  <si>
    <t>Lisa Bridges</t>
  </si>
  <si>
    <t>Lisa_Bridges@comcast.net</t>
  </si>
  <si>
    <t>Steven James</t>
  </si>
  <si>
    <t>Steven.James@zoho.com</t>
  </si>
  <si>
    <t>Tracy Miller</t>
  </si>
  <si>
    <t>Tracy_Miller@yahoo.com</t>
  </si>
  <si>
    <t>Matthew Avila</t>
  </si>
  <si>
    <t>Matthew.A@aol.com</t>
  </si>
  <si>
    <t>Erin Carey</t>
  </si>
  <si>
    <t>Erin.Carey@comcast.net</t>
  </si>
  <si>
    <t>Ronald Harris</t>
  </si>
  <si>
    <t>Ronald_H@verizon.com</t>
  </si>
  <si>
    <t>Andrew Summers</t>
  </si>
  <si>
    <t>Andrew_S@zoho.com</t>
  </si>
  <si>
    <t>Valerie Miller</t>
  </si>
  <si>
    <t>ValerieMiller88@outlook.com</t>
  </si>
  <si>
    <t>Sean Bray</t>
  </si>
  <si>
    <t>Bray_Sean@hotmail.com</t>
  </si>
  <si>
    <t>Tami Gomez</t>
  </si>
  <si>
    <t>Tami_Gomez@protonmail.com</t>
  </si>
  <si>
    <t>Jennifer Watson</t>
  </si>
  <si>
    <t>JenniferWatson@yandex.com</t>
  </si>
  <si>
    <t>Victoria Evans</t>
  </si>
  <si>
    <t>Victoria.Evans@yahoo.com</t>
  </si>
  <si>
    <t>Edwin West</t>
  </si>
  <si>
    <t>West.Edwin26@verizon.com</t>
  </si>
  <si>
    <t>Jennifer Marshall</t>
  </si>
  <si>
    <t>Marshall.Jennifer71@comcast.net</t>
  </si>
  <si>
    <t>Abigail Woodward</t>
  </si>
  <si>
    <t>AWoodward@yahoo.com</t>
  </si>
  <si>
    <t>Kimberly Aguilar</t>
  </si>
  <si>
    <t>Aguilar_Kimberly@protonmail.com</t>
  </si>
  <si>
    <t>Hunter Warren DVM</t>
  </si>
  <si>
    <t>HDVM@protonmail.com</t>
  </si>
  <si>
    <t>Corey Webster</t>
  </si>
  <si>
    <t>Corey_Webster24@protonmail.com</t>
  </si>
  <si>
    <t>Karl Castro</t>
  </si>
  <si>
    <t>KCastro84@yandex.com</t>
  </si>
  <si>
    <t>Raymond Parks</t>
  </si>
  <si>
    <t>Raymond.Parks78@yandex.com</t>
  </si>
  <si>
    <t>Kim Powell</t>
  </si>
  <si>
    <t>Kim_Powell89@aol.com</t>
  </si>
  <si>
    <t>Sarah Douglas</t>
  </si>
  <si>
    <t>Sarah_Douglas@att.com</t>
  </si>
  <si>
    <t>Lisa Hickman</t>
  </si>
  <si>
    <t>Lisa_H12@protonmail.com</t>
  </si>
  <si>
    <t>Carrie Pena</t>
  </si>
  <si>
    <t>Pena_Carrie44@hotmail.com</t>
  </si>
  <si>
    <t>Kyle Taylor</t>
  </si>
  <si>
    <t>Taylor_Kyle@att.com</t>
  </si>
  <si>
    <t>Donna Dominguez</t>
  </si>
  <si>
    <t>Donna_Dominguez@outlook.com</t>
  </si>
  <si>
    <t>Craig Estrada</t>
  </si>
  <si>
    <t>CraigEstrada@comcast.net</t>
  </si>
  <si>
    <t>Stephanie Garcia</t>
  </si>
  <si>
    <t>Garcia.Stephanie@aol.com</t>
  </si>
  <si>
    <t>Lacey Anderson</t>
  </si>
  <si>
    <t>LAnderson@comcast.net</t>
  </si>
  <si>
    <t>John Gonzalez</t>
  </si>
  <si>
    <t>John.G29@outlook.com</t>
  </si>
  <si>
    <t>Melissa Alvarez</t>
  </si>
  <si>
    <t>Melissa_A74@comcast.net</t>
  </si>
  <si>
    <t>Ashley Carter</t>
  </si>
  <si>
    <t>ACarter@aol.com</t>
  </si>
  <si>
    <t>Dawn Vaughn</t>
  </si>
  <si>
    <t>Dawn_Vaughn@hotmail.com</t>
  </si>
  <si>
    <t>Ashley Montoya</t>
  </si>
  <si>
    <t>Ashley_M@outlook.com</t>
  </si>
  <si>
    <t>Jennifer Johnson</t>
  </si>
  <si>
    <t>Jennifer.Johnson@gmail.com</t>
  </si>
  <si>
    <t>Kyle Byrd</t>
  </si>
  <si>
    <t>Kyle_B42@aol.com</t>
  </si>
  <si>
    <t>Kathryn Morales</t>
  </si>
  <si>
    <t>Kathryn_M@comcast.net</t>
  </si>
  <si>
    <t>Ashley Santana</t>
  </si>
  <si>
    <t>Santana_Ashley@hotmail.com</t>
  </si>
  <si>
    <t>Mr. Christopher Patterson</t>
  </si>
  <si>
    <t>Mr..P30@xfinity.com</t>
  </si>
  <si>
    <t>Amanda Winters</t>
  </si>
  <si>
    <t>Winters_Amanda@gmail.com</t>
  </si>
  <si>
    <t>James Logan</t>
  </si>
  <si>
    <t>Logan_James@att.com</t>
  </si>
  <si>
    <t>Robert Perkins</t>
  </si>
  <si>
    <t>Perkins.Robert@yahoo.com</t>
  </si>
  <si>
    <t>Thomas Wong</t>
  </si>
  <si>
    <t>Thomas.W@zoho.com</t>
  </si>
  <si>
    <t>Elizabeth Adams</t>
  </si>
  <si>
    <t>Elizabeth_Adams@outlook.com</t>
  </si>
  <si>
    <t>Mary Baird</t>
  </si>
  <si>
    <t>Mary_Baird99@aol.com</t>
  </si>
  <si>
    <t>Gregory Maddox</t>
  </si>
  <si>
    <t>Gregory.Maddox@outlook.com</t>
  </si>
  <si>
    <t>Chad Fuller</t>
  </si>
  <si>
    <t>Chad.F@outlook.com</t>
  </si>
  <si>
    <t>Alyssa Martinez</t>
  </si>
  <si>
    <t>AMartinez27@aol.com</t>
  </si>
  <si>
    <t>Drew Smith</t>
  </si>
  <si>
    <t>DSmith@xfinity.com</t>
  </si>
  <si>
    <t>Mindy Thomas MD</t>
  </si>
  <si>
    <t>Mindy_M@aol.com</t>
  </si>
  <si>
    <t>Patrick Martinez</t>
  </si>
  <si>
    <t>PMartinez30@xfinity.com</t>
  </si>
  <si>
    <t>Julie Murphy</t>
  </si>
  <si>
    <t>Julie_Murphy@yandex.com</t>
  </si>
  <si>
    <t>James.Mitchell@att.com</t>
  </si>
  <si>
    <t>Sabrina Herrera</t>
  </si>
  <si>
    <t>Sabrina.H@xfinity.com</t>
  </si>
  <si>
    <t>Regina Wright</t>
  </si>
  <si>
    <t>Regina.Wright@xfinity.com</t>
  </si>
  <si>
    <t>Brian Smith</t>
  </si>
  <si>
    <t>BSmith@aol.com</t>
  </si>
  <si>
    <t>Hannah Patrick</t>
  </si>
  <si>
    <t>HannahPatrick@hotmail.com</t>
  </si>
  <si>
    <t>Adam Fowler</t>
  </si>
  <si>
    <t>Fowler.Adam75@hotmail.com</t>
  </si>
  <si>
    <t>Jason Rose</t>
  </si>
  <si>
    <t>JRose@protonmail.com</t>
  </si>
  <si>
    <t>Aaron Aguilar</t>
  </si>
  <si>
    <t>Aguilar_Aaron@verizon.com</t>
  </si>
  <si>
    <t>Mark Smith</t>
  </si>
  <si>
    <t>Smith.Mark11@yahoo.com</t>
  </si>
  <si>
    <t>Kimberly Mejia</t>
  </si>
  <si>
    <t>Kimberly.Mejia@hotmail.com</t>
  </si>
  <si>
    <t>Jeremiah Duarte</t>
  </si>
  <si>
    <t>Jeremiah.Duarte@att.com</t>
  </si>
  <si>
    <t>Mr. Scott Thomas PhD</t>
  </si>
  <si>
    <t>Mr._P@att.com</t>
  </si>
  <si>
    <t>Joanna Mccormick</t>
  </si>
  <si>
    <t>JoannaMccormick@mail.com</t>
  </si>
  <si>
    <t>Misty Smith</t>
  </si>
  <si>
    <t>Misty_Smith@comcast.net</t>
  </si>
  <si>
    <t>Heather_Jackson82@zoho.com</t>
  </si>
  <si>
    <t>Alexis Harris</t>
  </si>
  <si>
    <t>Harris.Alexis@xfinity.com</t>
  </si>
  <si>
    <t>Taylor Horton</t>
  </si>
  <si>
    <t>TaylorHorton@yandex.com</t>
  </si>
  <si>
    <t>Toni Baker</t>
  </si>
  <si>
    <t>Baker.Toni@zoho.com</t>
  </si>
  <si>
    <t>Alyssa Riley</t>
  </si>
  <si>
    <t>Alyssa.R71@gmail.com</t>
  </si>
  <si>
    <t>Sandra Flowers</t>
  </si>
  <si>
    <t>SFlowers87@mail.com</t>
  </si>
  <si>
    <t>Holly Anderson</t>
  </si>
  <si>
    <t>Anderson.Holly25@protonmail.com</t>
  </si>
  <si>
    <t>Mr. Christopher Sawyer</t>
  </si>
  <si>
    <t>Sawyer_Mr.@aol.com</t>
  </si>
  <si>
    <t>Claire Walker</t>
  </si>
  <si>
    <t>Claire_Walker@att.com</t>
  </si>
  <si>
    <t>Kenneth Collins</t>
  </si>
  <si>
    <t>Collins.Kenneth@xfinity.com</t>
  </si>
  <si>
    <t>Jeffrey Welch</t>
  </si>
  <si>
    <t>Jeffrey_W58@xfinity.com</t>
  </si>
  <si>
    <t>David Chavez</t>
  </si>
  <si>
    <t>David_Chavez@xfinity.com</t>
  </si>
  <si>
    <t>Kelly Griffin</t>
  </si>
  <si>
    <t>Kelly_G@verizon.com</t>
  </si>
  <si>
    <t>Sean Mcconnell</t>
  </si>
  <si>
    <t>SeanMcconnell87@zoho.com</t>
  </si>
  <si>
    <t>Mary Foley</t>
  </si>
  <si>
    <t>MaryFoley@gmail.com</t>
  </si>
  <si>
    <t>Ian Terry</t>
  </si>
  <si>
    <t>Terry.Ian@att.com</t>
  </si>
  <si>
    <t>Emily Rowland</t>
  </si>
  <si>
    <t>Emily.R@xfinity.com</t>
  </si>
  <si>
    <t>Travis Patterson</t>
  </si>
  <si>
    <t>TPatterson72@outlook.com</t>
  </si>
  <si>
    <t>Heidi Velazquez</t>
  </si>
  <si>
    <t>Heidi.Velazquez@outlook.com</t>
  </si>
  <si>
    <t>Wendy Medina</t>
  </si>
  <si>
    <t>Wendy.Medina82@xfinity.com</t>
  </si>
  <si>
    <t>Jesus Santiago</t>
  </si>
  <si>
    <t>Jesus_Santiago@hotmail.com</t>
  </si>
  <si>
    <t>Donna Dunn</t>
  </si>
  <si>
    <t>Donna_D42@hotmail.com</t>
  </si>
  <si>
    <t>Lindsey Townsend</t>
  </si>
  <si>
    <t>Lindsey_T@zoho.com</t>
  </si>
  <si>
    <t>Marc Collins</t>
  </si>
  <si>
    <t>Marc.C@zoho.com</t>
  </si>
  <si>
    <t>Brad Jones</t>
  </si>
  <si>
    <t>Brad.J@xfinity.com</t>
  </si>
  <si>
    <t>Bradley Jones</t>
  </si>
  <si>
    <t>Bradley_J@protonmail.com</t>
  </si>
  <si>
    <t>Kimberly Heath</t>
  </si>
  <si>
    <t>Kimberly.Heath@zoho.com</t>
  </si>
  <si>
    <t>James Gallegos</t>
  </si>
  <si>
    <t>JGallegos16@zoho.com</t>
  </si>
  <si>
    <t>Robert Robinson</t>
  </si>
  <si>
    <t>RobertRobinson@comcast.net</t>
  </si>
  <si>
    <t>Anne Contreras</t>
  </si>
  <si>
    <t>Contreras.Anne34@gmail.com</t>
  </si>
  <si>
    <t>Angela Morales</t>
  </si>
  <si>
    <t>Angela_M@hotmail.com</t>
  </si>
  <si>
    <t>Dr. Brandy Anderson</t>
  </si>
  <si>
    <t>Anderson_Dr.69@mail.com</t>
  </si>
  <si>
    <t>Andrew Lawrence</t>
  </si>
  <si>
    <t>Lawrence_Andrew@att.com</t>
  </si>
  <si>
    <t>Jessica Wagner</t>
  </si>
  <si>
    <t>JessicaWagner@hotmail.com</t>
  </si>
  <si>
    <t>Jennifer Harrell</t>
  </si>
  <si>
    <t>JenniferHarrell@outlook.com</t>
  </si>
  <si>
    <t>Gerald Gregory</t>
  </si>
  <si>
    <t>GGregory48@yandex.com</t>
  </si>
  <si>
    <t>Tim Wright</t>
  </si>
  <si>
    <t>Wright_Tim@att.com</t>
  </si>
  <si>
    <t>Carrie Carney</t>
  </si>
  <si>
    <t>CarrieCarney@yandex.com</t>
  </si>
  <si>
    <t>Karen Beltran</t>
  </si>
  <si>
    <t>Beltran_Karen@yandex.com</t>
  </si>
  <si>
    <t>Christina Wright</t>
  </si>
  <si>
    <t>Christina_Wright@yandex.com</t>
  </si>
  <si>
    <t>Amanda Vasquez</t>
  </si>
  <si>
    <t>Vasquez_Amanda@aol.com</t>
  </si>
  <si>
    <t>Ryan Green</t>
  </si>
  <si>
    <t>Ryan.G29@aol.com</t>
  </si>
  <si>
    <t>Danielle Castillo</t>
  </si>
  <si>
    <t>Danielle_C17@verizon.com</t>
  </si>
  <si>
    <t>Sherry Morris</t>
  </si>
  <si>
    <t>SMorris@gmail.com</t>
  </si>
  <si>
    <t>Erica Holland</t>
  </si>
  <si>
    <t>EricaHolland@yandex.com</t>
  </si>
  <si>
    <t>Aaron Wilkins</t>
  </si>
  <si>
    <t>Aaron.Wilkins@xfinity.com</t>
  </si>
  <si>
    <t>Jennifer_Brown@verizon.com</t>
  </si>
  <si>
    <t>Pamela Parsons</t>
  </si>
  <si>
    <t>Parsons.Pamela@hotmail.com</t>
  </si>
  <si>
    <t>Kristopher Anderson</t>
  </si>
  <si>
    <t>Kristopher.Anderson63@verizon.com</t>
  </si>
  <si>
    <t>Bonnie Mcclain</t>
  </si>
  <si>
    <t>BonnieMcclain62@outlook.com</t>
  </si>
  <si>
    <t>Caitlin Norman</t>
  </si>
  <si>
    <t>Caitlin.N@hotmail.com</t>
  </si>
  <si>
    <t>Elizabeth Miller</t>
  </si>
  <si>
    <t>Elizabeth.M@att.com</t>
  </si>
  <si>
    <t>Brianna Crawford</t>
  </si>
  <si>
    <t>Brianna_C@comcast.net</t>
  </si>
  <si>
    <t>Barbara Lopez</t>
  </si>
  <si>
    <t>Barbara.Lopez@protonmail.com</t>
  </si>
  <si>
    <t>Sharon Anthony</t>
  </si>
  <si>
    <t>Sharon.A85@protonmail.com</t>
  </si>
  <si>
    <t>Susan Mayo</t>
  </si>
  <si>
    <t>Mayo_Susan13@gmail.com</t>
  </si>
  <si>
    <t>Ernest Castillo</t>
  </si>
  <si>
    <t>Ernest.C@hotmail.com</t>
  </si>
  <si>
    <t>Keith Griffith</t>
  </si>
  <si>
    <t>Keith.G@comcast.net</t>
  </si>
  <si>
    <t>Scott Lane</t>
  </si>
  <si>
    <t>Scott.L@verizon.com</t>
  </si>
  <si>
    <t>Shawn Garcia</t>
  </si>
  <si>
    <t>ShawnGarcia@aol.com</t>
  </si>
  <si>
    <t>MelissaEvans@mail.com</t>
  </si>
  <si>
    <t>Justin Matthews</t>
  </si>
  <si>
    <t>JustinMatthews@protonmail.com</t>
  </si>
  <si>
    <t>Melanie Payne</t>
  </si>
  <si>
    <t>Payne.Melanie@comcast.net</t>
  </si>
  <si>
    <t>Christine_Morales@xfinity.com</t>
  </si>
  <si>
    <t>Evan Parsons</t>
  </si>
  <si>
    <t>Parsons_Evan@yahoo.com</t>
  </si>
  <si>
    <t>Thomas Medina</t>
  </si>
  <si>
    <t>Thomas_Medina@comcast.net</t>
  </si>
  <si>
    <t>Carrie Curry</t>
  </si>
  <si>
    <t>Carrie_Curry14@gmail.com</t>
  </si>
  <si>
    <t>Karl Bush</t>
  </si>
  <si>
    <t>KarlBush@gmail.com</t>
  </si>
  <si>
    <t>Amanda Jacobson</t>
  </si>
  <si>
    <t>Jacobson_Amanda@gmail.com</t>
  </si>
  <si>
    <t>Phyllis Quinn</t>
  </si>
  <si>
    <t>Phyllis.Q@verizon.com</t>
  </si>
  <si>
    <t>Karen Escobar DVM</t>
  </si>
  <si>
    <t>Karen.DVM@xfinity.com</t>
  </si>
  <si>
    <t>Michele Ruiz</t>
  </si>
  <si>
    <t>Ruiz.Michele@gmail.com</t>
  </si>
  <si>
    <t>Laura Richardson</t>
  </si>
  <si>
    <t>Laura.Richardson37@protonmail.com</t>
  </si>
  <si>
    <t>Scott Taylor</t>
  </si>
  <si>
    <t>Scott_T@verizon.com</t>
  </si>
  <si>
    <t>Mary Reed</t>
  </si>
  <si>
    <t>MaryReed77@outlook.com</t>
  </si>
  <si>
    <t>Tammy Frost</t>
  </si>
  <si>
    <t>TammyFrost26@aol.com</t>
  </si>
  <si>
    <t>John Sexton</t>
  </si>
  <si>
    <t>JSexton@outlook.com</t>
  </si>
  <si>
    <t>Michelle Brown</t>
  </si>
  <si>
    <t>Michelle.Brown95@protonmail.com</t>
  </si>
  <si>
    <t>Blake Warren</t>
  </si>
  <si>
    <t>Blake_W@att.com</t>
  </si>
  <si>
    <t>Deborah Brown</t>
  </si>
  <si>
    <t>Brown_Deborah24@gmail.com</t>
  </si>
  <si>
    <t>Tanya Pennington</t>
  </si>
  <si>
    <t>Pennington.Tanya@outlook.com</t>
  </si>
  <si>
    <t>Brandi Colon</t>
  </si>
  <si>
    <t>Colon_Brandi15@protonmail.com</t>
  </si>
  <si>
    <t>Abigail Mcmahon</t>
  </si>
  <si>
    <t>Abigail_Mcmahon69@yandex.com</t>
  </si>
  <si>
    <t>Tina Bullock</t>
  </si>
  <si>
    <t>Tina.B@mail.com</t>
  </si>
  <si>
    <t>Kathryn Lewis</t>
  </si>
  <si>
    <t>Kathryn.Lewis@xfinity.com</t>
  </si>
  <si>
    <t>Alexander Brown</t>
  </si>
  <si>
    <t>AlexanderBrown@verizon.com</t>
  </si>
  <si>
    <t>Amy Johnson</t>
  </si>
  <si>
    <t>Amy.J@outlook.com</t>
  </si>
  <si>
    <t>Jodi Lane</t>
  </si>
  <si>
    <t>Jodi_Lane@verizon.com</t>
  </si>
  <si>
    <t>Matthew Douglas</t>
  </si>
  <si>
    <t>Matthew.D43@protonmail.com</t>
  </si>
  <si>
    <t>Darlene Lee</t>
  </si>
  <si>
    <t>DarleneLee92@gmail.com</t>
  </si>
  <si>
    <t>Elijah Bradford</t>
  </si>
  <si>
    <t>Elijah_B@protonmail.com</t>
  </si>
  <si>
    <t>Jonathon Howard</t>
  </si>
  <si>
    <t>JHoward19@yahoo.com</t>
  </si>
  <si>
    <t>Michael Moyer</t>
  </si>
  <si>
    <t>Michael_M56@att.com</t>
  </si>
  <si>
    <t>Christopher.Taylor73@gmail.com</t>
  </si>
  <si>
    <t>Karen Soto</t>
  </si>
  <si>
    <t>KarenSoto26@mail.com</t>
  </si>
  <si>
    <t>Gregory Taylor</t>
  </si>
  <si>
    <t>Gregory_Taylor@att.com</t>
  </si>
  <si>
    <t>Elizabeth Gardner</t>
  </si>
  <si>
    <t>Elizabeth.Gardner@att.com</t>
  </si>
  <si>
    <t>Brad Jackson</t>
  </si>
  <si>
    <t>Jackson_Brad@yandex.com</t>
  </si>
  <si>
    <t>Richard Frazier</t>
  </si>
  <si>
    <t>Frazier_Richard@aol.com</t>
  </si>
  <si>
    <t>Nichols_Joseph@comcast.net</t>
  </si>
  <si>
    <t>Mathew Anderson</t>
  </si>
  <si>
    <t>Mathew_A@gmail.com</t>
  </si>
  <si>
    <t>Dr. Michael Sanchez Jr.</t>
  </si>
  <si>
    <t>DJr.@zoho.com</t>
  </si>
  <si>
    <t>Michele Moore</t>
  </si>
  <si>
    <t>MMoore@yandex.com</t>
  </si>
  <si>
    <t>Jessica Mcconnell</t>
  </si>
  <si>
    <t>Jessica.M@verizon.com</t>
  </si>
  <si>
    <t>Melissa Chavez</t>
  </si>
  <si>
    <t>Melissa.C@protonmail.com</t>
  </si>
  <si>
    <t>Mark Phillips</t>
  </si>
  <si>
    <t>MPhillips@aol.com</t>
  </si>
  <si>
    <t>Jesus Francis</t>
  </si>
  <si>
    <t>JesusFrancis20@protonmail.com</t>
  </si>
  <si>
    <t>Kimberly Martin</t>
  </si>
  <si>
    <t>KimberlyMartin@outlook.com</t>
  </si>
  <si>
    <t>Arthur Powers</t>
  </si>
  <si>
    <t>ArthurPowers@aol.com</t>
  </si>
  <si>
    <t>Edward Strickland</t>
  </si>
  <si>
    <t>Edward.Strickland@att.com</t>
  </si>
  <si>
    <t>Heidi Cox</t>
  </si>
  <si>
    <t>Heidi_C@yandex.com</t>
  </si>
  <si>
    <t>Ronnie Burnett</t>
  </si>
  <si>
    <t>Ronnie.B59@att.com</t>
  </si>
  <si>
    <t>Dana Brown</t>
  </si>
  <si>
    <t>DBrown@mail.com</t>
  </si>
  <si>
    <t>Paul Newman DDS</t>
  </si>
  <si>
    <t>PaulDDS@mail.com</t>
  </si>
  <si>
    <t>Tiffany Morgan</t>
  </si>
  <si>
    <t>TiffanyMorgan@aol.com</t>
  </si>
  <si>
    <t>Jimmy Knight</t>
  </si>
  <si>
    <t>Knight_Jimmy72@gmail.com</t>
  </si>
  <si>
    <t>Veronica Blevins</t>
  </si>
  <si>
    <t>Veronica.B@verizon.com</t>
  </si>
  <si>
    <t>Diana Davis</t>
  </si>
  <si>
    <t>Diana_D@mail.com</t>
  </si>
  <si>
    <t>Daniel Fuentes</t>
  </si>
  <si>
    <t>DFuentes@outlook.com</t>
  </si>
  <si>
    <t>Mrs. Amanda Villarreal</t>
  </si>
  <si>
    <t>Mrs.Villarreal73@outlook.com</t>
  </si>
  <si>
    <t>Danielle Valentine</t>
  </si>
  <si>
    <t>DanielleValentine@yandex.com</t>
  </si>
  <si>
    <t>Corey Brown</t>
  </si>
  <si>
    <t>Corey.Brown@aol.com</t>
  </si>
  <si>
    <t>Michael Mullins</t>
  </si>
  <si>
    <t>Mullins_Michael@yandex.com</t>
  </si>
  <si>
    <t>Robert Garcia</t>
  </si>
  <si>
    <t>Robert_Garcia17@hotmail.com</t>
  </si>
  <si>
    <t>Brooke Beasley</t>
  </si>
  <si>
    <t>BrookeBeasley@zoho.com</t>
  </si>
  <si>
    <t>Felicia Snow</t>
  </si>
  <si>
    <t>Felicia_Snow12@hotmail.com</t>
  </si>
  <si>
    <t>Elizabeth Ponce</t>
  </si>
  <si>
    <t>Elizabeth.P77@att.com</t>
  </si>
  <si>
    <t>December</t>
  </si>
  <si>
    <t>Sarah Boyd</t>
  </si>
  <si>
    <t>Boyd.Sarah@outlook.com</t>
  </si>
  <si>
    <t>Lisa Cook</t>
  </si>
  <si>
    <t>Lisa.Cook31@comcast.net</t>
  </si>
  <si>
    <t>Grace Davis</t>
  </si>
  <si>
    <t>Grace_Davis@zoho.com</t>
  </si>
  <si>
    <t>Paul.Clark@hotmail.com</t>
  </si>
  <si>
    <t>Joseph Johnson</t>
  </si>
  <si>
    <t>Johnson_Joseph@xfinity.com</t>
  </si>
  <si>
    <t>Pamela Peters</t>
  </si>
  <si>
    <t>Peters_Pamela@aol.com</t>
  </si>
  <si>
    <t>Matthew French</t>
  </si>
  <si>
    <t>French_Matthew67@yandex.com</t>
  </si>
  <si>
    <t>Russell Hart</t>
  </si>
  <si>
    <t>RussellHart22@xfinity.com</t>
  </si>
  <si>
    <t>Colin Johnson</t>
  </si>
  <si>
    <t>Johnson.Colin@yandex.com</t>
  </si>
  <si>
    <t>Judy Henderson</t>
  </si>
  <si>
    <t>Henderson.Judy38@xfinity.com</t>
  </si>
  <si>
    <t>Charles Michael</t>
  </si>
  <si>
    <t>Michael_Charles77@protonmail.com</t>
  </si>
  <si>
    <t>Sandra Rogers</t>
  </si>
  <si>
    <t>Sandra.R@aol.com</t>
  </si>
  <si>
    <t>James Gray</t>
  </si>
  <si>
    <t>Gray_James@hotmail.com</t>
  </si>
  <si>
    <t>Nicole Warren</t>
  </si>
  <si>
    <t>Nicole.Warren21@zoho.com</t>
  </si>
  <si>
    <t>Charles Oliver</t>
  </si>
  <si>
    <t>Oliver_Charles@gmail.com</t>
  </si>
  <si>
    <t>Jeffery Murphy</t>
  </si>
  <si>
    <t>Murphy_Jeffery@yahoo.com</t>
  </si>
  <si>
    <t>Chad Roberts</t>
  </si>
  <si>
    <t>CRoberts@hotmail.com</t>
  </si>
  <si>
    <t>Austin Bass</t>
  </si>
  <si>
    <t>ABass44@outlook.com</t>
  </si>
  <si>
    <t>Steven Howard</t>
  </si>
  <si>
    <t>Steven_H@verizon.com</t>
  </si>
  <si>
    <t>Jason Richardson</t>
  </si>
  <si>
    <t>JRichardson@zoho.com</t>
  </si>
  <si>
    <t>JGreen@mail.com</t>
  </si>
  <si>
    <t>Kiara Wilson</t>
  </si>
  <si>
    <t>Wilson_Kiara@protonmail.com</t>
  </si>
  <si>
    <t>Tina Hoover</t>
  </si>
  <si>
    <t>Hoover_Tina84@verizon.com</t>
  </si>
  <si>
    <t>Cathy Hudson</t>
  </si>
  <si>
    <t>Cathy.H@verizon.com</t>
  </si>
  <si>
    <t>Kelly Baker</t>
  </si>
  <si>
    <t>Baker_Kelly@verizon.com</t>
  </si>
  <si>
    <t>Jerry Ryan</t>
  </si>
  <si>
    <t>Ryan_Jerry@aol.com</t>
  </si>
  <si>
    <t>Kayla Miller</t>
  </si>
  <si>
    <t>Kayla.Miller@aol.com</t>
  </si>
  <si>
    <t>Jesse Branch</t>
  </si>
  <si>
    <t>JBranch@comcast.net</t>
  </si>
  <si>
    <t>Gary Palmer</t>
  </si>
  <si>
    <t>GaryPalmer88@outlook.com</t>
  </si>
  <si>
    <t>Colleen Webb</t>
  </si>
  <si>
    <t>Webb_Colleen@att.com</t>
  </si>
  <si>
    <t>Evan Brown</t>
  </si>
  <si>
    <t>EBrown@hotmail.com</t>
  </si>
  <si>
    <t>Joseph Price</t>
  </si>
  <si>
    <t>Joseph_P@gmail.com</t>
  </si>
  <si>
    <t>Rachel Williams</t>
  </si>
  <si>
    <t>Rachel_Williams@gmail.com</t>
  </si>
  <si>
    <t>John Jones</t>
  </si>
  <si>
    <t>Jones_John@comcast.net</t>
  </si>
  <si>
    <t>Nicole Mack</t>
  </si>
  <si>
    <t>Nicole.M@hotmail.com</t>
  </si>
  <si>
    <t>Mckenzie Delgado</t>
  </si>
  <si>
    <t>MckenzieDelgado@gmail.com</t>
  </si>
  <si>
    <t>Mrs. Doris Williams</t>
  </si>
  <si>
    <t>Mrs..Williams@hotmail.com</t>
  </si>
  <si>
    <t>Julie Mahoney</t>
  </si>
  <si>
    <t>Julie_Mahoney66@hotmail.com</t>
  </si>
  <si>
    <t>Christina Robles</t>
  </si>
  <si>
    <t>Christina.R@outlook.com</t>
  </si>
  <si>
    <t>Kevin Vance</t>
  </si>
  <si>
    <t>Kevin.Vance@aol.com</t>
  </si>
  <si>
    <t>Jacob Boyd</t>
  </si>
  <si>
    <t>Boyd.Jacob@att.com</t>
  </si>
  <si>
    <t>Jason Torres</t>
  </si>
  <si>
    <t>Jason.T@protonmail.com</t>
  </si>
  <si>
    <t>Michael Mckenzie</t>
  </si>
  <si>
    <t>Mckenzie_Michael51@hotmail.com</t>
  </si>
  <si>
    <t>Jessica Bautista</t>
  </si>
  <si>
    <t>Jessica_B53@protonmail.com</t>
  </si>
  <si>
    <t>Steven Baker</t>
  </si>
  <si>
    <t>Steven_B@protonmail.com</t>
  </si>
  <si>
    <t>Yvette Rivera</t>
  </si>
  <si>
    <t>Rivera.Yvette@comcast.net</t>
  </si>
  <si>
    <t>Thomas Perry</t>
  </si>
  <si>
    <t>Perry_Thomas25@outlook.com</t>
  </si>
  <si>
    <t>Lindsey Woodard</t>
  </si>
  <si>
    <t>Lindsey_W85@gmail.com</t>
  </si>
  <si>
    <t>Gregory Garcia</t>
  </si>
  <si>
    <t>Gregory_Garcia@verizon.com</t>
  </si>
  <si>
    <t>Jennifer King</t>
  </si>
  <si>
    <t>JKing@outlook.com</t>
  </si>
  <si>
    <t>Andrea Long</t>
  </si>
  <si>
    <t>Long.Andrea@yahoo.com</t>
  </si>
  <si>
    <t>Jennifer Hendrix</t>
  </si>
  <si>
    <t>Jennifer_H@yandex.com</t>
  </si>
  <si>
    <t>Joseph Wood</t>
  </si>
  <si>
    <t>JWood@gmail.com</t>
  </si>
  <si>
    <t>RJackson@outlook.com</t>
  </si>
  <si>
    <t>Lawrence Lara</t>
  </si>
  <si>
    <t>Lawrence_L@yahoo.com</t>
  </si>
  <si>
    <t>Loretta Wallace</t>
  </si>
  <si>
    <t>LorettaWallace@hotmail.com</t>
  </si>
  <si>
    <t>David Sexton</t>
  </si>
  <si>
    <t>David_S59@zoho.com</t>
  </si>
  <si>
    <t>Brian Lopez</t>
  </si>
  <si>
    <t>BrianLopez53@gmail.com</t>
  </si>
  <si>
    <t>Eileen Marshall</t>
  </si>
  <si>
    <t>Marshall.Eileen@aol.com</t>
  </si>
  <si>
    <t>Eric Lewis</t>
  </si>
  <si>
    <t>Eric.L@hotmail.com</t>
  </si>
  <si>
    <t>Ernest Espinoza</t>
  </si>
  <si>
    <t>Espinoza.Ernest@outlook.com</t>
  </si>
  <si>
    <t>Laura White</t>
  </si>
  <si>
    <t>Laura.W@verizon.com</t>
  </si>
  <si>
    <t>Joshua Jenkins DVM</t>
  </si>
  <si>
    <t>DVM_Joshua@aol.com</t>
  </si>
  <si>
    <t>Laura Graham</t>
  </si>
  <si>
    <t>Laura_Graham@protonmail.com</t>
  </si>
  <si>
    <t>Jared Parker</t>
  </si>
  <si>
    <t>JParker79@aol.com</t>
  </si>
  <si>
    <t>Walter Simmons</t>
  </si>
  <si>
    <t>Walter_S@verizon.com</t>
  </si>
  <si>
    <t>Nicole Martin</t>
  </si>
  <si>
    <t>Nicole.M@zoho.com</t>
  </si>
  <si>
    <t>Norman Arnold</t>
  </si>
  <si>
    <t>Arnold_Norman@xfinity.com</t>
  </si>
  <si>
    <t>Ronald Dunn</t>
  </si>
  <si>
    <t>Ronald.D@comcast.net</t>
  </si>
  <si>
    <t>Morgan Dennis</t>
  </si>
  <si>
    <t>MorganDennis23@protonmail.com</t>
  </si>
  <si>
    <t>Samuel Zuniga</t>
  </si>
  <si>
    <t>Samuel_Z87@aol.com</t>
  </si>
  <si>
    <t>Victoria Morris</t>
  </si>
  <si>
    <t>Victoria_Morris@comcast.net</t>
  </si>
  <si>
    <t>Nicholas Harris</t>
  </si>
  <si>
    <t>Nicholas_H@aol.com</t>
  </si>
  <si>
    <t>Lisa Collins</t>
  </si>
  <si>
    <t>Lisa_C62@zoho.com</t>
  </si>
  <si>
    <t>Amanda Schmidt</t>
  </si>
  <si>
    <t>AmandaSchmidt15@att.com</t>
  </si>
  <si>
    <t>Lindsay Wood</t>
  </si>
  <si>
    <t>LWood@aol.com</t>
  </si>
  <si>
    <t>Brandon Barrera</t>
  </si>
  <si>
    <t>Brandon.Barrera@protonmail.com</t>
  </si>
  <si>
    <t>Mary Gibbs</t>
  </si>
  <si>
    <t>MGibbs@yahoo.com</t>
  </si>
  <si>
    <t>Paul Garrison</t>
  </si>
  <si>
    <t>Garrison_Paul@outlook.com</t>
  </si>
  <si>
    <t>Nicole Sanders</t>
  </si>
  <si>
    <t>Nicole.Sanders51@yandex.com</t>
  </si>
  <si>
    <t>Taylor Morton</t>
  </si>
  <si>
    <t>TaylorMorton28@zoho.com</t>
  </si>
  <si>
    <t>John Jordan</t>
  </si>
  <si>
    <t>Jordan.John@xfinity.com</t>
  </si>
  <si>
    <t>David Hoffman</t>
  </si>
  <si>
    <t>David_Hoffman@gmail.com</t>
  </si>
  <si>
    <t>Lisa Obrien</t>
  </si>
  <si>
    <t>Lisa.Obrien25@yandex.com</t>
  </si>
  <si>
    <t>Thomas.D24@att.com</t>
  </si>
  <si>
    <t>Taylor Liu</t>
  </si>
  <si>
    <t>Taylor.L79@zoho.com</t>
  </si>
  <si>
    <t>Joshua Mora</t>
  </si>
  <si>
    <t>JMora@xfinity.com</t>
  </si>
  <si>
    <t>Steven Aguilar</t>
  </si>
  <si>
    <t>Aguilar.Steven@hotmail.com</t>
  </si>
  <si>
    <t>Kevin Barry</t>
  </si>
  <si>
    <t>KevinBarry@outlook.com</t>
  </si>
  <si>
    <t>Janet Lee</t>
  </si>
  <si>
    <t>Janet_Lee@hotmail.com</t>
  </si>
  <si>
    <t>Kelli Reynolds</t>
  </si>
  <si>
    <t>Kelli.R@zoho.com</t>
  </si>
  <si>
    <t>Matthew Marks</t>
  </si>
  <si>
    <t>Matthew.Marks@att.com</t>
  </si>
  <si>
    <t>Heather Moore MD</t>
  </si>
  <si>
    <t>Heather_MD@protonmail.com</t>
  </si>
  <si>
    <t>Ryan May</t>
  </si>
  <si>
    <t>Ryan.May@verizon.com</t>
  </si>
  <si>
    <t>Angela Turner</t>
  </si>
  <si>
    <t>Turner.Angela@yandex.com</t>
  </si>
  <si>
    <t>Dr. Jennifer Cannon</t>
  </si>
  <si>
    <t>Cannon.Dr.@att.com</t>
  </si>
  <si>
    <t>William Stewart</t>
  </si>
  <si>
    <t>William_S@mail.com</t>
  </si>
  <si>
    <t>Gregory Moore</t>
  </si>
  <si>
    <t>GregoryMoore@aol.com</t>
  </si>
  <si>
    <t>Justin Fletcher</t>
  </si>
  <si>
    <t>JustinFletcher28@yandex.com</t>
  </si>
  <si>
    <t>Kimberly Alexander</t>
  </si>
  <si>
    <t>Kimberly.Alexander75@outlook.com</t>
  </si>
  <si>
    <t>Dylan Morse</t>
  </si>
  <si>
    <t>Dylan_M80@yahoo.com</t>
  </si>
  <si>
    <t>Nicholas Stephenson</t>
  </si>
  <si>
    <t>Nicholas_S65@comcast.net</t>
  </si>
  <si>
    <t>Felicia Gutierrez</t>
  </si>
  <si>
    <t>Gutierrez_Felicia74@verizon.com</t>
  </si>
  <si>
    <t>Andrew Cruz</t>
  </si>
  <si>
    <t>ACruz@zoho.com</t>
  </si>
  <si>
    <t>William Morris</t>
  </si>
  <si>
    <t>WilliamMorris@zoho.com</t>
  </si>
  <si>
    <t>Monique Griffin</t>
  </si>
  <si>
    <t>MGriffin48@outlook.com</t>
  </si>
  <si>
    <t>Andrew Baker</t>
  </si>
  <si>
    <t>Baker.Andrew@mail.com</t>
  </si>
  <si>
    <t>Raymond_M@verizon.com</t>
  </si>
  <si>
    <t>Justin Hill</t>
  </si>
  <si>
    <t>Justin.H@xfinity.com</t>
  </si>
  <si>
    <t>Taylor_Christopher@yandex.com</t>
  </si>
  <si>
    <t>Angela Grant</t>
  </si>
  <si>
    <t>AngelaGrant@verizon.com</t>
  </si>
  <si>
    <t>Kyle Rodriguez</t>
  </si>
  <si>
    <t>Rodriguez.Kyle@aol.com</t>
  </si>
  <si>
    <t>John Garrett</t>
  </si>
  <si>
    <t>Garrett.John@xfinity.com</t>
  </si>
  <si>
    <t>April Wilson</t>
  </si>
  <si>
    <t>April.W@xfinity.com</t>
  </si>
  <si>
    <t>David Moore</t>
  </si>
  <si>
    <t>David.M@xfinity.com</t>
  </si>
  <si>
    <t>Andrew Diaz</t>
  </si>
  <si>
    <t>Andrew.Diaz@yahoo.com</t>
  </si>
  <si>
    <t>Nicole Anderson</t>
  </si>
  <si>
    <t>Nicole_Anderson@aol.com</t>
  </si>
  <si>
    <t>Gregory Mitchell</t>
  </si>
  <si>
    <t>Mitchell.Gregory56@yandex.com</t>
  </si>
  <si>
    <t>Arthur Krueger</t>
  </si>
  <si>
    <t>Arthur.K41@aol.com</t>
  </si>
  <si>
    <t>Eric Mendez</t>
  </si>
  <si>
    <t>Mendez_Eric@comcast.net</t>
  </si>
  <si>
    <t>Samantha Green</t>
  </si>
  <si>
    <t>Samantha_G@verizon.com</t>
  </si>
  <si>
    <t>Amber Taylor</t>
  </si>
  <si>
    <t>ATaylor@verizon.com</t>
  </si>
  <si>
    <t>Teresa Williams MD</t>
  </si>
  <si>
    <t>Teresa.MD26@verizon.com</t>
  </si>
  <si>
    <t>Tyler Chandler</t>
  </si>
  <si>
    <t>TylerChandler@gmail.com</t>
  </si>
  <si>
    <t>Marcus Duran</t>
  </si>
  <si>
    <t>Marcus_D@gmail.com</t>
  </si>
  <si>
    <t>Tina Gregory</t>
  </si>
  <si>
    <t>Tina_Gregory@protonmail.com</t>
  </si>
  <si>
    <t>Meredith Cantu MD</t>
  </si>
  <si>
    <t>MeredithMD33@gmail.com</t>
  </si>
  <si>
    <t>Robert Flores</t>
  </si>
  <si>
    <t>Robert.Flores34@aol.com</t>
  </si>
  <si>
    <t>Teresa Martinez</t>
  </si>
  <si>
    <t>Teresa_Martinez@gmail.com</t>
  </si>
  <si>
    <t>Sanchez_John63@hotmail.com</t>
  </si>
  <si>
    <t>Joel Smith</t>
  </si>
  <si>
    <t>JoelSmith@zoho.com</t>
  </si>
  <si>
    <t>Mark Cunningham</t>
  </si>
  <si>
    <t>Cunningham_Mark@verizon.com</t>
  </si>
  <si>
    <t>Dawn Duran</t>
  </si>
  <si>
    <t>Dawn.D20@gmail.com</t>
  </si>
  <si>
    <t>James Martin</t>
  </si>
  <si>
    <t>James.M@protonmail.com</t>
  </si>
  <si>
    <t>Mr. Leslie Burch</t>
  </si>
  <si>
    <t>Mr..Burch62@protonmail.com</t>
  </si>
  <si>
    <t>Scott Kim</t>
  </si>
  <si>
    <t>SKim@verizon.com</t>
  </si>
  <si>
    <t>Mitchell Cross</t>
  </si>
  <si>
    <t>Cross_Mitchell@verizon.com</t>
  </si>
  <si>
    <t>Colleen Obrien</t>
  </si>
  <si>
    <t>Colleen.Obrien@yandex.com</t>
  </si>
  <si>
    <t>Steven Moore</t>
  </si>
  <si>
    <t>Moore.Steven@hotmail.com</t>
  </si>
  <si>
    <t>Joshua Dorsey</t>
  </si>
  <si>
    <t>JoshuaDorsey44@yandex.com</t>
  </si>
  <si>
    <t>Joshua Rosales</t>
  </si>
  <si>
    <t>JRosales57@verizon.com</t>
  </si>
  <si>
    <t>Jackie Maxwell</t>
  </si>
  <si>
    <t>JackieMaxwell@xfinity.com</t>
  </si>
  <si>
    <t>Andrew Gay</t>
  </si>
  <si>
    <t>AndrewGay@mail.com</t>
  </si>
  <si>
    <t>Joshua Salazar</t>
  </si>
  <si>
    <t>JSalazar65@verizon.com</t>
  </si>
  <si>
    <t>Michele Hardy</t>
  </si>
  <si>
    <t>Hardy.Michele97@xfinity.com</t>
  </si>
  <si>
    <t>Kelsey Sanford</t>
  </si>
  <si>
    <t>Sanford.Kelsey@yandex.com</t>
  </si>
  <si>
    <t>John Watson</t>
  </si>
  <si>
    <t>Watson_John@outlook.com</t>
  </si>
  <si>
    <t>MichelleGarcia@xfinity.com</t>
  </si>
  <si>
    <t>Rachel Green</t>
  </si>
  <si>
    <t>RGreen@yahoo.com</t>
  </si>
  <si>
    <t>Brett Allen</t>
  </si>
  <si>
    <t>Brett.Allen@zoho.com</t>
  </si>
  <si>
    <t>Shawn Williams</t>
  </si>
  <si>
    <t>Shawn_W@gmail.com</t>
  </si>
  <si>
    <t>Logan Robinson</t>
  </si>
  <si>
    <t>Logan_Robinson@hotmail.com</t>
  </si>
  <si>
    <t>Max Harmon</t>
  </si>
  <si>
    <t>Max_H16@protonmail.com</t>
  </si>
  <si>
    <t>Daniel Anderson</t>
  </si>
  <si>
    <t>Daniel_A28@verizon.com</t>
  </si>
  <si>
    <t>Colleen Rodriguez</t>
  </si>
  <si>
    <t>Colleen_R@zoho.com</t>
  </si>
  <si>
    <t>MarkWilliams53@verizon.com</t>
  </si>
  <si>
    <t>Travis Jennings</t>
  </si>
  <si>
    <t>Travis.J@aol.com</t>
  </si>
  <si>
    <t>Jimmy Porter</t>
  </si>
  <si>
    <t>Jimmy.Porter@comcast.net</t>
  </si>
  <si>
    <t>Patricia Leon</t>
  </si>
  <si>
    <t>Patricia.Leon@aol.com</t>
  </si>
  <si>
    <t>Christopher Landry</t>
  </si>
  <si>
    <t>Landry.Christopher@xfinity.com</t>
  </si>
  <si>
    <t>Laura Garrison</t>
  </si>
  <si>
    <t>LauraGarrison@zoho.com</t>
  </si>
  <si>
    <t>Emma Gonzales</t>
  </si>
  <si>
    <t>Gonzales.Emma@hotmail.com</t>
  </si>
  <si>
    <t>Cindy Collins</t>
  </si>
  <si>
    <t>Cindy_Collins@yandex.com</t>
  </si>
  <si>
    <t>Christopher Kim</t>
  </si>
  <si>
    <t>Kim.Christopher31@verizon.com</t>
  </si>
  <si>
    <t>Phillip Lutz</t>
  </si>
  <si>
    <t>Phillip_Lutz@zoho.com</t>
  </si>
  <si>
    <t>Diana Turner</t>
  </si>
  <si>
    <t>Turner.Diana@mail.com</t>
  </si>
  <si>
    <t>Kevin Wallace</t>
  </si>
  <si>
    <t>Kevin.Wallace54@mail.com</t>
  </si>
  <si>
    <t>Cynthia Harris</t>
  </si>
  <si>
    <t>Harris_Cynthia@yandex.com</t>
  </si>
  <si>
    <t>Travis Humphrey</t>
  </si>
  <si>
    <t>Humphrey_Travis@aol.com</t>
  </si>
  <si>
    <t>Mary Miles</t>
  </si>
  <si>
    <t>Mary_M@protonmail.com</t>
  </si>
  <si>
    <t>Theresa Cox</t>
  </si>
  <si>
    <t>TheresaCox@xfinity.com</t>
  </si>
  <si>
    <t>Joseph Pennington</t>
  </si>
  <si>
    <t>JosephPennington@verizon.com</t>
  </si>
  <si>
    <t>Joshua.Ryan@comcast.net</t>
  </si>
  <si>
    <t>Yvette Sanchez</t>
  </si>
  <si>
    <t>Yvette_S@comcast.net</t>
  </si>
  <si>
    <t>Drew Moore</t>
  </si>
  <si>
    <t>Moore_Drew41@zoho.com</t>
  </si>
  <si>
    <t>Bailey Mora</t>
  </si>
  <si>
    <t>Mora.Bailey@outlook.com</t>
  </si>
  <si>
    <t>Emily Hernandez</t>
  </si>
  <si>
    <t>EHernandez@zoho.com</t>
  </si>
  <si>
    <t>Victoria Hill</t>
  </si>
  <si>
    <t>Victoria_Hill@zoho.com</t>
  </si>
  <si>
    <t>Christopher Lee</t>
  </si>
  <si>
    <t>Lee_Christopher31@protonmail.com</t>
  </si>
  <si>
    <t>Jennifer Rivera</t>
  </si>
  <si>
    <t>Jennifer_Rivera@verizon.com</t>
  </si>
  <si>
    <t>Gabriella Davis</t>
  </si>
  <si>
    <t>Davis.Gabriella@protonmail.com</t>
  </si>
  <si>
    <t>Steve Bennett</t>
  </si>
  <si>
    <t>Steve.B@verizon.com</t>
  </si>
  <si>
    <t>Mark Campbell</t>
  </si>
  <si>
    <t>Mark.C11@aol.com</t>
  </si>
  <si>
    <t>Shane Fisher</t>
  </si>
  <si>
    <t>ShaneFisher@zoho.com</t>
  </si>
  <si>
    <t>Kevin Hammond</t>
  </si>
  <si>
    <t>Hammond_Kevin@protonmail.com</t>
  </si>
  <si>
    <t>Christian Harris</t>
  </si>
  <si>
    <t>Harris.Christian@gmail.com</t>
  </si>
  <si>
    <t>Nathaniel Anderson</t>
  </si>
  <si>
    <t>Anderson_Nathaniel@xfinity.com</t>
  </si>
  <si>
    <t>Jasmine Thomas</t>
  </si>
  <si>
    <t>Jasmine_T@gmail.com</t>
  </si>
  <si>
    <t>Catherine Weber</t>
  </si>
  <si>
    <t>Catherine.Weber@outlook.com</t>
  </si>
  <si>
    <t>Jennifer Ruiz</t>
  </si>
  <si>
    <t>Jennifer.R68@zoho.com</t>
  </si>
  <si>
    <t>Timothy Garcia</t>
  </si>
  <si>
    <t>Timothy.G@comcast.net</t>
  </si>
  <si>
    <t>LGonzalez@yahoo.com</t>
  </si>
  <si>
    <t>Dustin Mitchell</t>
  </si>
  <si>
    <t>DustinMitchell@outlook.com</t>
  </si>
  <si>
    <t>Juan Holmes</t>
  </si>
  <si>
    <t>Holmes_Juan@yahoo.com</t>
  </si>
  <si>
    <t>Karen Allison</t>
  </si>
  <si>
    <t>Karen_A75@hotmail.com</t>
  </si>
  <si>
    <t>Bradley Moore</t>
  </si>
  <si>
    <t>Bradley_M@mail.com</t>
  </si>
  <si>
    <t>Brandon Baldwin</t>
  </si>
  <si>
    <t>Baldwin_Brandon@protonmail.com</t>
  </si>
  <si>
    <t>Rachel Taylor</t>
  </si>
  <si>
    <t>Taylor_Rachel@xfinity.com</t>
  </si>
  <si>
    <t>Erik Jackson</t>
  </si>
  <si>
    <t>Erik_J@gmail.com</t>
  </si>
  <si>
    <t>James Johnson</t>
  </si>
  <si>
    <t>Johnson_James@xfinity.com</t>
  </si>
  <si>
    <t>Charles Davis</t>
  </si>
  <si>
    <t>CharlesDavis@aol.com</t>
  </si>
  <si>
    <t>Erin Evans</t>
  </si>
  <si>
    <t>Evans_Erin@gmail.com</t>
  </si>
  <si>
    <t>Ronald Brown</t>
  </si>
  <si>
    <t>Ronald_Brown92@mail.com</t>
  </si>
  <si>
    <t>Robert_Williams@verizon.com</t>
  </si>
  <si>
    <t>Michael Wiggins</t>
  </si>
  <si>
    <t>Michael.Wiggins@mail.com</t>
  </si>
  <si>
    <t>Daniel Wilcox</t>
  </si>
  <si>
    <t>Wilcox.Daniel22@att.com</t>
  </si>
  <si>
    <t>James Walsh</t>
  </si>
  <si>
    <t>James.Walsh@gmail.com</t>
  </si>
  <si>
    <t>Scott Smith</t>
  </si>
  <si>
    <t>Smith_Scott@att.com</t>
  </si>
  <si>
    <t>Whitney Johnson</t>
  </si>
  <si>
    <t>Whitney_Johnson@protonmail.com</t>
  </si>
  <si>
    <t>Scott Wu</t>
  </si>
  <si>
    <t>Wu_Scott@zoho.com</t>
  </si>
  <si>
    <t>Susan Gonzalez</t>
  </si>
  <si>
    <t>Gonzalez_Susan93@zoho.com</t>
  </si>
  <si>
    <t>Kelsey Thompson</t>
  </si>
  <si>
    <t>Kelsey_T30@yandex.com</t>
  </si>
  <si>
    <t>Heidi Shea</t>
  </si>
  <si>
    <t>Heidi.Shea@verizon.com</t>
  </si>
  <si>
    <t>Regina Dunn</t>
  </si>
  <si>
    <t>Regina_D@yandex.com</t>
  </si>
  <si>
    <t>Patrick Delacruz</t>
  </si>
  <si>
    <t>PatrickDelacruz@yandex.com</t>
  </si>
  <si>
    <t>LauraAnderson@yandex.com</t>
  </si>
  <si>
    <t>John Reynolds</t>
  </si>
  <si>
    <t>John_R49@zoho.com</t>
  </si>
  <si>
    <t>Shaun Clark</t>
  </si>
  <si>
    <t>SClark@protonmail.com</t>
  </si>
  <si>
    <t>Caroline Smith</t>
  </si>
  <si>
    <t>CarolineSmith@gmail.com</t>
  </si>
  <si>
    <t>Brian Lowery</t>
  </si>
  <si>
    <t>BLowery@yahoo.com</t>
  </si>
  <si>
    <t>Kelly Edwards</t>
  </si>
  <si>
    <t>Kelly.Edwards@verizon.com</t>
  </si>
  <si>
    <t>Andrea Barnett</t>
  </si>
  <si>
    <t>Andrea.B73@comcast.net</t>
  </si>
  <si>
    <t>Shari Braun</t>
  </si>
  <si>
    <t>Braun_Shari67@outlook.com</t>
  </si>
  <si>
    <t>Angela Donovan</t>
  </si>
  <si>
    <t>AngelaDonovan@xfinity.com</t>
  </si>
  <si>
    <t>Katherine Matthews</t>
  </si>
  <si>
    <t>KMatthews40@hotmail.com</t>
  </si>
  <si>
    <t>Susan Stevens</t>
  </si>
  <si>
    <t>Susan.S45@comcast.net</t>
  </si>
  <si>
    <t>Jesse Rodriguez</t>
  </si>
  <si>
    <t>JRodriguez53@zoho.com</t>
  </si>
  <si>
    <t>Lisa Dickerson</t>
  </si>
  <si>
    <t>Dickerson_Lisa@verizon.com</t>
  </si>
  <si>
    <t>Tracy Huff</t>
  </si>
  <si>
    <t>Huff_Tracy87@yahoo.com</t>
  </si>
  <si>
    <t>KOR</t>
  </si>
  <si>
    <t>Mariah Hayes</t>
  </si>
  <si>
    <t>MHayes@zoho.com</t>
  </si>
  <si>
    <t>Daniel Olson</t>
  </si>
  <si>
    <t>DanielOlson@att.com</t>
  </si>
  <si>
    <t>Reed_Amy@comcast.net</t>
  </si>
  <si>
    <t>Casey Holder</t>
  </si>
  <si>
    <t>Holder.Casey@gmail.com</t>
  </si>
  <si>
    <t>Oscar Carpenter</t>
  </si>
  <si>
    <t>Oscar.Carpenter35@att.com</t>
  </si>
  <si>
    <t>Elizabeth Allen</t>
  </si>
  <si>
    <t>Allen_Elizabeth@yandex.com</t>
  </si>
  <si>
    <t>Ronald Martinez</t>
  </si>
  <si>
    <t>Martinez_Ronald@att.com</t>
  </si>
  <si>
    <t>Katherine Hoover</t>
  </si>
  <si>
    <t>Hoover_Katherine@aol.com</t>
  </si>
  <si>
    <t>Christopher Davis</t>
  </si>
  <si>
    <t>ChristopherDavis21@comcast.net</t>
  </si>
  <si>
    <t>William Massey</t>
  </si>
  <si>
    <t>William_M@gmail.com</t>
  </si>
  <si>
    <t>Linda Smith</t>
  </si>
  <si>
    <t>Linda.S@xfinity.com</t>
  </si>
  <si>
    <t>Morgan Richardson</t>
  </si>
  <si>
    <t>Richardson.Morgan80@hotmail.com</t>
  </si>
  <si>
    <t>Dr. Ryan Campbell</t>
  </si>
  <si>
    <t>Dr._C62@att.com</t>
  </si>
  <si>
    <t>Pam Harrington</t>
  </si>
  <si>
    <t>Pam.H98@comcast.net</t>
  </si>
  <si>
    <t>Douglas Beltran</t>
  </si>
  <si>
    <t>Beltran.Douglas@gmail.com</t>
  </si>
  <si>
    <t>Emily Hayes</t>
  </si>
  <si>
    <t>Hayes.Emily@verizon.com</t>
  </si>
  <si>
    <t>Albert Shepard</t>
  </si>
  <si>
    <t>AShepard63@gmail.com</t>
  </si>
  <si>
    <t>Gregory Anderson</t>
  </si>
  <si>
    <t>GAnderson@xfinity.com</t>
  </si>
  <si>
    <t>Katelyn Brown</t>
  </si>
  <si>
    <t>Katelyn.B@zoho.com</t>
  </si>
  <si>
    <t>Cynthia Massey</t>
  </si>
  <si>
    <t>Massey_Cynthia@yahoo.com</t>
  </si>
  <si>
    <t>Andrew Bell Jr.</t>
  </si>
  <si>
    <t>Andrew_Jr.17@hotmail.com</t>
  </si>
  <si>
    <t>Kelly Thompson</t>
  </si>
  <si>
    <t>Kelly_Thompson80@gmail.com</t>
  </si>
  <si>
    <t>Ryan Jensen</t>
  </si>
  <si>
    <t>Ryan_Jensen@hotmail.com</t>
  </si>
  <si>
    <t>Amber Greene</t>
  </si>
  <si>
    <t>Greene.Amber59@gmail.com</t>
  </si>
  <si>
    <t>Jessica Conley</t>
  </si>
  <si>
    <t>Conley.Jessica@comcast.net</t>
  </si>
  <si>
    <t>Jeanne Sandoval MD</t>
  </si>
  <si>
    <t>JMD58@outlook.com</t>
  </si>
  <si>
    <t>Vincent Cordova</t>
  </si>
  <si>
    <t>Cordova_Vincent@att.com</t>
  </si>
  <si>
    <t>Thomas Harris</t>
  </si>
  <si>
    <t>Thomas.H@gmail.com</t>
  </si>
  <si>
    <t>Ronald Pierce</t>
  </si>
  <si>
    <t>Pierce_Ronald@yandex.com</t>
  </si>
  <si>
    <t>Jeffrey Nelson</t>
  </si>
  <si>
    <t>Jeffrey.N@aol.com</t>
  </si>
  <si>
    <t>Mr. James Gonzales</t>
  </si>
  <si>
    <t>Mr..G@comcast.net</t>
  </si>
  <si>
    <t>Kevin Gray</t>
  </si>
  <si>
    <t>Gray.Kevin@yandex.com</t>
  </si>
  <si>
    <t>Barbara Gross</t>
  </si>
  <si>
    <t>Barbara.G@att.com</t>
  </si>
  <si>
    <t>Jeremy Hill</t>
  </si>
  <si>
    <t>JHill55@verizon.com</t>
  </si>
  <si>
    <t>Kristi Hughes</t>
  </si>
  <si>
    <t>KHughes@xfinity.com</t>
  </si>
  <si>
    <t>Brenda Barnes</t>
  </si>
  <si>
    <t>Barnes_Brenda@comcast.net</t>
  </si>
  <si>
    <t>William Young</t>
  </si>
  <si>
    <t>Young_William@outlook.com</t>
  </si>
  <si>
    <t>JosephSmith@yahoo.com</t>
  </si>
  <si>
    <t>Robert Richardson</t>
  </si>
  <si>
    <t>Robert.Richardson@verizon.com</t>
  </si>
  <si>
    <t>Maurice Foster</t>
  </si>
  <si>
    <t>MFoster@gmail.com</t>
  </si>
  <si>
    <t>Dana Casey</t>
  </si>
  <si>
    <t>Casey_Dana86@mail.com</t>
  </si>
  <si>
    <t>Clifford Moore</t>
  </si>
  <si>
    <t>Clifford_Moore93@hotmail.com</t>
  </si>
  <si>
    <t>John West</t>
  </si>
  <si>
    <t>JohnWest99@verizon.com</t>
  </si>
  <si>
    <t>Darlene Johnson</t>
  </si>
  <si>
    <t>DarleneJohnson@aol.com</t>
  </si>
  <si>
    <t>Kevin Baldwin</t>
  </si>
  <si>
    <t>Baldwin.Kevin@aol.com</t>
  </si>
  <si>
    <t>Darren Barnes</t>
  </si>
  <si>
    <t>DBarnes@att.com</t>
  </si>
  <si>
    <t>Andrew Clark</t>
  </si>
  <si>
    <t>Clark_Andrew75@zoho.com</t>
  </si>
  <si>
    <t>Kimberly Thomas</t>
  </si>
  <si>
    <t>Thomas_Kimberly13@xfinity.com</t>
  </si>
  <si>
    <t>Tamara.Taylor@yandex.com</t>
  </si>
  <si>
    <t>Kristie Jones</t>
  </si>
  <si>
    <t>Jones_Kristie@gmail.com</t>
  </si>
  <si>
    <t>Dawn Smith</t>
  </si>
  <si>
    <t>Smith_Dawn70@gmail.com</t>
  </si>
  <si>
    <t>Michele Meadows</t>
  </si>
  <si>
    <t>Michele.Meadows@outlook.com</t>
  </si>
  <si>
    <t>Nicholas.B77@outlook.com</t>
  </si>
  <si>
    <t>Brendan Silva</t>
  </si>
  <si>
    <t>Brendan.S@gmail.com</t>
  </si>
  <si>
    <t>James White</t>
  </si>
  <si>
    <t>James_White50@zoho.com</t>
  </si>
  <si>
    <t>Cynthia Crawford</t>
  </si>
  <si>
    <t>CCrawford@xfinity.com</t>
  </si>
  <si>
    <t>Rebecca Allen</t>
  </si>
  <si>
    <t>RAllen@gmail.com</t>
  </si>
  <si>
    <t>Adam Green</t>
  </si>
  <si>
    <t>Adam_Green70@att.com</t>
  </si>
  <si>
    <t>Henry Patton</t>
  </si>
  <si>
    <t>Henry_P57@att.com</t>
  </si>
  <si>
    <t>Keith Roberts</t>
  </si>
  <si>
    <t>KRoberts@aol.com</t>
  </si>
  <si>
    <t>Eric Oconnor</t>
  </si>
  <si>
    <t>Eric.Oconnor@xfinity.com</t>
  </si>
  <si>
    <t>Alexis Lopez</t>
  </si>
  <si>
    <t>Lopez.Alexis@xfinity.com</t>
  </si>
  <si>
    <t>Cynthia Logan</t>
  </si>
  <si>
    <t>CynthiaLogan@verizon.com</t>
  </si>
  <si>
    <t>Tiffany_Smith41@mail.com</t>
  </si>
  <si>
    <t>Calvin Smith</t>
  </si>
  <si>
    <t>Calvin_Smith@mail.com</t>
  </si>
  <si>
    <t>Christian Murphy</t>
  </si>
  <si>
    <t>ChristianMurphy@mail.com</t>
  </si>
  <si>
    <t>Kristen Cooley</t>
  </si>
  <si>
    <t>KristenCooley@gmail.com</t>
  </si>
  <si>
    <t>Jill Alexander</t>
  </si>
  <si>
    <t>Alexander.Jill@protonmail.com</t>
  </si>
  <si>
    <t>Rebecca Brown</t>
  </si>
  <si>
    <t>RebeccaBrown@verizon.com</t>
  </si>
  <si>
    <t>James Sullivan</t>
  </si>
  <si>
    <t>JamesSullivan@gmail.com</t>
  </si>
  <si>
    <t>Zachary Jones</t>
  </si>
  <si>
    <t>Jones.Zachary@comcast.net</t>
  </si>
  <si>
    <t>Nicholas Johnson</t>
  </si>
  <si>
    <t>NJohnson@gmail.com</t>
  </si>
  <si>
    <t>Jessica Garcia</t>
  </si>
  <si>
    <t>JessicaGarcia15@outlook.com</t>
  </si>
  <si>
    <t>Nicholas Ellison</t>
  </si>
  <si>
    <t>Nicholas_Ellison86@att.com</t>
  </si>
  <si>
    <t>Gary Odonnell</t>
  </si>
  <si>
    <t>GOdonnell81@comcast.net</t>
  </si>
  <si>
    <t>Thomas Bennett</t>
  </si>
  <si>
    <t>ThomasBennett@zoho.com</t>
  </si>
  <si>
    <t>Amber Gross</t>
  </si>
  <si>
    <t>Amber_G@zoho.com</t>
  </si>
  <si>
    <t>Gregory Petty</t>
  </si>
  <si>
    <t>Petty_Gregory@aol.com</t>
  </si>
  <si>
    <t>Carla Burke</t>
  </si>
  <si>
    <t>Burke_Carla@aol.com</t>
  </si>
  <si>
    <t>Brian Johnson</t>
  </si>
  <si>
    <t>Brian_Johnson@gmail.com</t>
  </si>
  <si>
    <t>Michael Bird</t>
  </si>
  <si>
    <t>Michael_Bird@yandex.com</t>
  </si>
  <si>
    <t>Molly Long</t>
  </si>
  <si>
    <t>Molly.Long@mail.com</t>
  </si>
  <si>
    <t>Kevin Murphy DVM</t>
  </si>
  <si>
    <t>Kevin_DVM@yandex.com</t>
  </si>
  <si>
    <t>Ashley Alexander</t>
  </si>
  <si>
    <t>Alexander.Ashley@xfinity.com</t>
  </si>
  <si>
    <t>Michael Grant</t>
  </si>
  <si>
    <t>Michael_Grant14@att.com</t>
  </si>
  <si>
    <t>James Allison</t>
  </si>
  <si>
    <t>James.Allison@zoho.com</t>
  </si>
  <si>
    <t>Rebecca Mack</t>
  </si>
  <si>
    <t>Mack_Rebecca@yandex.com</t>
  </si>
  <si>
    <t>Kayla Barrera</t>
  </si>
  <si>
    <t>Kayla_Barrera68@outlook.com</t>
  </si>
  <si>
    <t>Jason Ayala</t>
  </si>
  <si>
    <t>Ayala.Jason@aol.com</t>
  </si>
  <si>
    <t>Mary Rogers</t>
  </si>
  <si>
    <t>MRogers@aol.com</t>
  </si>
  <si>
    <t>Kristen Sullivan</t>
  </si>
  <si>
    <t>KSullivan@mail.com</t>
  </si>
  <si>
    <t>Mr. Omar Andrade Jr.</t>
  </si>
  <si>
    <t>Mr._Jr.@mail.com</t>
  </si>
  <si>
    <t>Kimberly Russell</t>
  </si>
  <si>
    <t>Russell.Kimberly@zoho.com</t>
  </si>
  <si>
    <t>Amanda Walker</t>
  </si>
  <si>
    <t>Amanda_W57@mail.com</t>
  </si>
  <si>
    <t>Amanda Chambers</t>
  </si>
  <si>
    <t>Amanda_Chambers@outlook.com</t>
  </si>
  <si>
    <t>Tracy Little</t>
  </si>
  <si>
    <t>Tracy_L28@verizon.com</t>
  </si>
  <si>
    <t>Andrew Singleton</t>
  </si>
  <si>
    <t>Andrew_Singleton@outlook.com</t>
  </si>
  <si>
    <t>Jerome Harrison</t>
  </si>
  <si>
    <t>Harrison.Jerome@verizon.com</t>
  </si>
  <si>
    <t>Donald Luna</t>
  </si>
  <si>
    <t>Donald.L@yandex.com</t>
  </si>
  <si>
    <t>Mr. Casey Martin</t>
  </si>
  <si>
    <t>Mr..M@verizon.com</t>
  </si>
  <si>
    <t>Molly Jacobs</t>
  </si>
  <si>
    <t>MJacobs85@verizon.com</t>
  </si>
  <si>
    <t>Jill Taylor</t>
  </si>
  <si>
    <t>Jill_Taylor@xfinity.com</t>
  </si>
  <si>
    <t>Shawn Villarreal</t>
  </si>
  <si>
    <t>ShawnVillarreal@zoho.com</t>
  </si>
  <si>
    <t>Cheryl Lindsey</t>
  </si>
  <si>
    <t>Cheryl.L@zoho.com</t>
  </si>
  <si>
    <t>Thomas Butler</t>
  </si>
  <si>
    <t>Thomas.B@gmail.com</t>
  </si>
  <si>
    <t>Deborah Thomas</t>
  </si>
  <si>
    <t>DeborahThomas48@att.com</t>
  </si>
  <si>
    <t>Kristie Roy</t>
  </si>
  <si>
    <t>Kristie.Roy@comcast.net</t>
  </si>
  <si>
    <t>Janet Garcia</t>
  </si>
  <si>
    <t>Janet.Garcia@comcast.net</t>
  </si>
  <si>
    <t>Julie Shaw</t>
  </si>
  <si>
    <t>Shaw_Julie@hotmail.com</t>
  </si>
  <si>
    <t>Carl Manning</t>
  </si>
  <si>
    <t>Carl.M@outlook.com</t>
  </si>
  <si>
    <t>Ellen Schneider</t>
  </si>
  <si>
    <t>Ellen.S@mail.com</t>
  </si>
  <si>
    <t>Veronica Herring</t>
  </si>
  <si>
    <t>Herring_Veronica61@hotmail.com</t>
  </si>
  <si>
    <t>Julian Bennett</t>
  </si>
  <si>
    <t>JulianBennett@mail.com</t>
  </si>
  <si>
    <t>Bruce Long</t>
  </si>
  <si>
    <t>Bruce_Long@xfinity.com</t>
  </si>
  <si>
    <t>Jimmy Wise</t>
  </si>
  <si>
    <t>Jimmy_Wise@aol.com</t>
  </si>
  <si>
    <t>Allen Hunt</t>
  </si>
  <si>
    <t>Allen_H@outlook.com</t>
  </si>
  <si>
    <t>Elizabeth Santiago</t>
  </si>
  <si>
    <t>Elizabeth_S@aol.com</t>
  </si>
  <si>
    <t>Tracy Cameron</t>
  </si>
  <si>
    <t>Tracy_Cameron19@yahoo.com</t>
  </si>
  <si>
    <t>James King</t>
  </si>
  <si>
    <t>James_King@outlook.com</t>
  </si>
  <si>
    <t>Christopher Castillo</t>
  </si>
  <si>
    <t>Christopher.Castillo65@comcast.net</t>
  </si>
  <si>
    <t>Scott Rodriguez</t>
  </si>
  <si>
    <t>Rodriguez.Scott@yandex.com</t>
  </si>
  <si>
    <t>Nicole Gates</t>
  </si>
  <si>
    <t>NicoleGates@mail.com</t>
  </si>
  <si>
    <t>CRI</t>
  </si>
  <si>
    <t>William Hubbard</t>
  </si>
  <si>
    <t>William_Hubbard80@comcast.net</t>
  </si>
  <si>
    <t>Ryan Smith</t>
  </si>
  <si>
    <t>RSmith@yahoo.com</t>
  </si>
  <si>
    <t>Claire Welch</t>
  </si>
  <si>
    <t>Claire.W@aol.com</t>
  </si>
  <si>
    <t>Mark Davis</t>
  </si>
  <si>
    <t>Mark.Davis@xfinity.com</t>
  </si>
  <si>
    <t>Vanessa Cole</t>
  </si>
  <si>
    <t>Vanessa_Cole@mail.com</t>
  </si>
  <si>
    <t>Dakota Brown</t>
  </si>
  <si>
    <t>Dakota_Brown@hotmail.com</t>
  </si>
  <si>
    <t>Scott Collins</t>
  </si>
  <si>
    <t>Scott_C@protonmail.com</t>
  </si>
  <si>
    <t>Luis Gordon</t>
  </si>
  <si>
    <t>Gordon_Luis18@zoho.com</t>
  </si>
  <si>
    <t>Casey Farmer</t>
  </si>
  <si>
    <t>Casey.F49@protonmail.com</t>
  </si>
  <si>
    <t>Lisa Chambers</t>
  </si>
  <si>
    <t>Lisa_C@zoho.com</t>
  </si>
  <si>
    <t>Tiffany Hall</t>
  </si>
  <si>
    <t>Tiffany.H@outlook.com</t>
  </si>
  <si>
    <t>Brandy Velasquez</t>
  </si>
  <si>
    <t>Velasquez_Brandy47@outlook.com</t>
  </si>
  <si>
    <t>Lindsay Hayden</t>
  </si>
  <si>
    <t>Hayden.Lindsay68@aol.com</t>
  </si>
  <si>
    <t>Sabrina Lewis</t>
  </si>
  <si>
    <t>Sabrina_Lewis@gmail.com</t>
  </si>
  <si>
    <t>Samantha Hall</t>
  </si>
  <si>
    <t>Samantha.H@yandex.com</t>
  </si>
  <si>
    <t>Anthony Chen</t>
  </si>
  <si>
    <t>Anthony.Chen@yandex.com</t>
  </si>
  <si>
    <t>Jason Vargas</t>
  </si>
  <si>
    <t>Vargas.Jason@verizon.com</t>
  </si>
  <si>
    <t>Melissa Ashley</t>
  </si>
  <si>
    <t>Melissa_Ashley@yandex.com</t>
  </si>
  <si>
    <t>Crystal Herrera</t>
  </si>
  <si>
    <t>Herrera.Crystal@att.com</t>
  </si>
  <si>
    <t>Erica Hoffman</t>
  </si>
  <si>
    <t>EHoffman@xfinity.com</t>
  </si>
  <si>
    <t>Megan Murphy</t>
  </si>
  <si>
    <t>MMurphy53@hotmail.com</t>
  </si>
  <si>
    <t>Courtney Lindsey</t>
  </si>
  <si>
    <t>Courtney_Lindsey@protonmail.com</t>
  </si>
  <si>
    <t>John Webb</t>
  </si>
  <si>
    <t>Webb.John@mail.com</t>
  </si>
  <si>
    <t>Andrew Cole</t>
  </si>
  <si>
    <t>ACole@yandex.com</t>
  </si>
  <si>
    <t>Samuel Parrish</t>
  </si>
  <si>
    <t>SParrish@protonmail.com</t>
  </si>
  <si>
    <t>Dominique Simmons</t>
  </si>
  <si>
    <t>DSimmons@aol.com</t>
  </si>
  <si>
    <t>Kenneth Patterson</t>
  </si>
  <si>
    <t>KPatterson@zoho.com</t>
  </si>
  <si>
    <t>Robin Morgan</t>
  </si>
  <si>
    <t>RobinMorgan@hotmail.com</t>
  </si>
  <si>
    <t>Steven Powell</t>
  </si>
  <si>
    <t>Powell.Steven@zoho.com</t>
  </si>
  <si>
    <t>Kathy Kelly</t>
  </si>
  <si>
    <t>Kelly.Kathy@hotmail.com</t>
  </si>
  <si>
    <t>Cristian Sanchez</t>
  </si>
  <si>
    <t>Cristian.S@protonmail.com</t>
  </si>
  <si>
    <t>Leah Richardson</t>
  </si>
  <si>
    <t>LRichardson@gmail.com</t>
  </si>
  <si>
    <t>Jason Carter</t>
  </si>
  <si>
    <t>Jason.C62@gmail.com</t>
  </si>
  <si>
    <t>Taylor Lutz</t>
  </si>
  <si>
    <t>Taylor_L94@yahoo.com</t>
  </si>
  <si>
    <t>Tina Carter</t>
  </si>
  <si>
    <t>Tina_Carter@aol.com</t>
  </si>
  <si>
    <t>Larry Stewart</t>
  </si>
  <si>
    <t>Stewart.Larry@outlook.com</t>
  </si>
  <si>
    <t>Jason Crane DVM</t>
  </si>
  <si>
    <t>DVM_Jason@gmail.com</t>
  </si>
  <si>
    <t>Jessica Russell</t>
  </si>
  <si>
    <t>JRussell@comcast.net</t>
  </si>
  <si>
    <t>Gregory Doyle</t>
  </si>
  <si>
    <t>Gregory_D44@verizon.com</t>
  </si>
  <si>
    <t>Jennifer Parsons</t>
  </si>
  <si>
    <t>Parsons.Jennifer@xfinity.com</t>
  </si>
  <si>
    <t>Williams.Donald@att.com</t>
  </si>
  <si>
    <t>John Glenn</t>
  </si>
  <si>
    <t>Glenn.John66@xfinity.com</t>
  </si>
  <si>
    <t>Krystal West</t>
  </si>
  <si>
    <t>West.Krystal@outlook.com</t>
  </si>
  <si>
    <t>Amy Jackson</t>
  </si>
  <si>
    <t>Jackson_Amy@aol.com</t>
  </si>
  <si>
    <t>Robert Everett</t>
  </si>
  <si>
    <t>Everett_Robert33@yahoo.com</t>
  </si>
  <si>
    <t>Latasha Johnson</t>
  </si>
  <si>
    <t>Latasha_J89@gmail.com</t>
  </si>
  <si>
    <t>Jason Carlson</t>
  </si>
  <si>
    <t>Carlson_Jason@att.com</t>
  </si>
  <si>
    <t>Carmen King</t>
  </si>
  <si>
    <t>Carmen.K@comcast.net</t>
  </si>
  <si>
    <t>Jessica Barker</t>
  </si>
  <si>
    <t>Jessica_B@mail.com</t>
  </si>
  <si>
    <t>Donna Wright</t>
  </si>
  <si>
    <t>Donna_Wright@xfinity.com</t>
  </si>
  <si>
    <t>John Lawson</t>
  </si>
  <si>
    <t>JLawson@gmail.com</t>
  </si>
  <si>
    <t>Cindy Hicks</t>
  </si>
  <si>
    <t>Cindy.Hicks39@aol.com</t>
  </si>
  <si>
    <t>Gina Gonzales DDS</t>
  </si>
  <si>
    <t>Gina.D@att.com</t>
  </si>
  <si>
    <t>Clinton Arnold</t>
  </si>
  <si>
    <t>Arnold_Clinton@outlook.com</t>
  </si>
  <si>
    <t>Amber Lang MD</t>
  </si>
  <si>
    <t>AmberMD@zoho.com</t>
  </si>
  <si>
    <t>David_L51@yahoo.com</t>
  </si>
  <si>
    <t>Stephen Davis</t>
  </si>
  <si>
    <t>Stephen_D@verizon.com</t>
  </si>
  <si>
    <t>Kelly Martin</t>
  </si>
  <si>
    <t>Kelly_Martin@att.com</t>
  </si>
  <si>
    <t>Jessica Perez</t>
  </si>
  <si>
    <t>Jessica_Perez78@verizon.com</t>
  </si>
  <si>
    <t>Tracey Sanchez</t>
  </si>
  <si>
    <t>Tracey.Sanchez@yandex.com</t>
  </si>
  <si>
    <t>Randy Brown</t>
  </si>
  <si>
    <t>Brown_Randy@comcast.net</t>
  </si>
  <si>
    <t>Patricia Austin</t>
  </si>
  <si>
    <t>Patricia_A@xfinity.com</t>
  </si>
  <si>
    <t>Summer Stewart</t>
  </si>
  <si>
    <t>Stewart_Summer84@aol.com</t>
  </si>
  <si>
    <t>Brandon Nguyen</t>
  </si>
  <si>
    <t>Nguyen_Brandon@zoho.com</t>
  </si>
  <si>
    <t>Colleen Schneider MD</t>
  </si>
  <si>
    <t>MD.Colleen68@gmail.com</t>
  </si>
  <si>
    <t>Joseph Sims</t>
  </si>
  <si>
    <t>JosephSims@aol.com</t>
  </si>
  <si>
    <t>Michelle Anderson</t>
  </si>
  <si>
    <t>MichelleAnderson41@hotmail.com</t>
  </si>
  <si>
    <t>Kyle Walker</t>
  </si>
  <si>
    <t>Walker.Kyle59@mail.com</t>
  </si>
  <si>
    <t>Frank Barker</t>
  </si>
  <si>
    <t>FBarker@mail.com</t>
  </si>
  <si>
    <t>Adam Beasley</t>
  </si>
  <si>
    <t>Beasley_Adam@xfinity.com</t>
  </si>
  <si>
    <t>Tristan Martin</t>
  </si>
  <si>
    <t>Tristan.Martin51@mail.com</t>
  </si>
  <si>
    <t>Dana King</t>
  </si>
  <si>
    <t>King_Dana@comcast.net</t>
  </si>
  <si>
    <t>James_Jones@yahoo.com</t>
  </si>
  <si>
    <t>David Valdez</t>
  </si>
  <si>
    <t>David.V86@xfinity.com</t>
  </si>
  <si>
    <t>Alex Molina</t>
  </si>
  <si>
    <t>Molina.Alex50@comcast.net</t>
  </si>
  <si>
    <t>Richard Flores</t>
  </si>
  <si>
    <t>Flores_Richard@yahoo.com</t>
  </si>
  <si>
    <t>Benjamin Harris</t>
  </si>
  <si>
    <t>Benjamin.Harris45@att.com</t>
  </si>
  <si>
    <t>Stacy Hansen</t>
  </si>
  <si>
    <t>Hansen_Stacy@yahoo.com</t>
  </si>
  <si>
    <t>Lance Mitchell</t>
  </si>
  <si>
    <t>LanceMitchell@hotmail.com</t>
  </si>
  <si>
    <t>Brian Porter</t>
  </si>
  <si>
    <t>Brian_P@aol.com</t>
  </si>
  <si>
    <t>David David</t>
  </si>
  <si>
    <t>David.D@hotmail.com</t>
  </si>
  <si>
    <t>Alicia Bernard</t>
  </si>
  <si>
    <t>Alicia.Bernard@hotmail.com</t>
  </si>
  <si>
    <t>Tony Richardson</t>
  </si>
  <si>
    <t>Richardson_Tony39@outlook.com</t>
  </si>
  <si>
    <t>Joshua Gutierrez</t>
  </si>
  <si>
    <t>Gutierrez.Joshua12@protonmail.com</t>
  </si>
  <si>
    <t>Wendy Maxwell</t>
  </si>
  <si>
    <t>Wendy_M88@att.com</t>
  </si>
  <si>
    <t>Dr. Amber Clark</t>
  </si>
  <si>
    <t>Dr..C@protonmail.com</t>
  </si>
  <si>
    <t>Brian Buchanan</t>
  </si>
  <si>
    <t>Brian.B@yahoo.com</t>
  </si>
  <si>
    <t>Kimberly Rodriguez</t>
  </si>
  <si>
    <t>Rodriguez.Kimberly@mail.com</t>
  </si>
  <si>
    <t>Mikayla Johnson</t>
  </si>
  <si>
    <t>MikaylaJohnson@zoho.com</t>
  </si>
  <si>
    <t>Mr. Arthur Lawson V</t>
  </si>
  <si>
    <t>Mr._V@yandex.com</t>
  </si>
  <si>
    <t>Kimberly Huerta</t>
  </si>
  <si>
    <t>Kimberly.H@mail.com</t>
  </si>
  <si>
    <t>Amy Flores</t>
  </si>
  <si>
    <t>AmyFlores93@protonmail.com</t>
  </si>
  <si>
    <t>Phillip Strickland</t>
  </si>
  <si>
    <t>Strickland.Phillip@yandex.com</t>
  </si>
  <si>
    <t>Rebecca Johnson</t>
  </si>
  <si>
    <t>Rebecca_J69@xfinity.com</t>
  </si>
  <si>
    <t>Richard Flowers</t>
  </si>
  <si>
    <t>Richard_F55@zoho.com</t>
  </si>
  <si>
    <t>Elizabeth Nichols</t>
  </si>
  <si>
    <t>Elizabeth_N75@gmail.com</t>
  </si>
  <si>
    <t>David Holland</t>
  </si>
  <si>
    <t>DavidHolland@hotmail.com</t>
  </si>
  <si>
    <t>Mrs. Alexa Zamora</t>
  </si>
  <si>
    <t>Zamora_Mrs.@comcast.net</t>
  </si>
  <si>
    <t>William Sutton</t>
  </si>
  <si>
    <t>WSutton96@verizon.com</t>
  </si>
  <si>
    <t>Lisa Stewart</t>
  </si>
  <si>
    <t>Stewart.Lisa@gmail.com</t>
  </si>
  <si>
    <t>Michelle Frederick</t>
  </si>
  <si>
    <t>Frederick_Michelle@aol.com</t>
  </si>
  <si>
    <t>Tamara Wilson</t>
  </si>
  <si>
    <t>Tamara_Wilson98@att.com</t>
  </si>
  <si>
    <t>Mrs. Meagan Lindsey DDS</t>
  </si>
  <si>
    <t>Mrs..D@comcast.net</t>
  </si>
  <si>
    <t>Benjamin Nguyen</t>
  </si>
  <si>
    <t>Nguyen_Benjamin@xfinity.com</t>
  </si>
  <si>
    <t>Linda Kaiser MD</t>
  </si>
  <si>
    <t>Linda.M89@zoho.com</t>
  </si>
  <si>
    <t>Donna Becker</t>
  </si>
  <si>
    <t>Donna_Becker92@hotmail.com</t>
  </si>
  <si>
    <t>James Osborn</t>
  </si>
  <si>
    <t>James.O@att.com</t>
  </si>
  <si>
    <t>Kevin Hancock</t>
  </si>
  <si>
    <t>Kevin.H96@yahoo.com</t>
  </si>
  <si>
    <t>Brenda Clayton</t>
  </si>
  <si>
    <t>Clayton_Brenda34@verizon.com</t>
  </si>
  <si>
    <t>Karen Stevens</t>
  </si>
  <si>
    <t>Karen_S@hotmail.com</t>
  </si>
  <si>
    <t>Mrs. Sarah Pierce</t>
  </si>
  <si>
    <t>Pierce_Mrs.@verizon.com</t>
  </si>
  <si>
    <t>Joshua Zimmerman</t>
  </si>
  <si>
    <t>JoshuaZimmerman@gmail.com</t>
  </si>
  <si>
    <t>Julie Cruz</t>
  </si>
  <si>
    <t>Julie.C@verizon.com</t>
  </si>
  <si>
    <t>Justin Sawyer</t>
  </si>
  <si>
    <t>Justin_Sawyer56@verizon.com</t>
  </si>
  <si>
    <t>Jacqueline Lin</t>
  </si>
  <si>
    <t>Jacqueline.L@att.com</t>
  </si>
  <si>
    <t>Jennifer Vaughan</t>
  </si>
  <si>
    <t>JVaughan51@verizon.com</t>
  </si>
  <si>
    <t>January</t>
  </si>
  <si>
    <t>Sherri Ortiz</t>
  </si>
  <si>
    <t>Ortiz.Sherri37@mail.com</t>
  </si>
  <si>
    <t>John Patel</t>
  </si>
  <si>
    <t>JPatel@yandex.com</t>
  </si>
  <si>
    <t>Ashley Stewart</t>
  </si>
  <si>
    <t>Ashley_Stewart47@aol.com</t>
  </si>
  <si>
    <t>Vanessa Taylor</t>
  </si>
  <si>
    <t>Vanessa.T74@outlook.com</t>
  </si>
  <si>
    <t>Erik Jordan</t>
  </si>
  <si>
    <t>Erik_Jordan@yandex.com</t>
  </si>
  <si>
    <t>John Rich</t>
  </si>
  <si>
    <t>John.Rich@att.com</t>
  </si>
  <si>
    <t>Eric White</t>
  </si>
  <si>
    <t>EWhite@yandex.com</t>
  </si>
  <si>
    <t>RSmith97@verizon.com</t>
  </si>
  <si>
    <t>David Pierce</t>
  </si>
  <si>
    <t>Pierce_David@gmail.com</t>
  </si>
  <si>
    <t>Todd Mitchell</t>
  </si>
  <si>
    <t>Todd_M51@mail.com</t>
  </si>
  <si>
    <t>Jennifer Munoz</t>
  </si>
  <si>
    <t>JenniferMunoz@protonmail.com</t>
  </si>
  <si>
    <t>April Norris</t>
  </si>
  <si>
    <t>April.N@xfinity.com</t>
  </si>
  <si>
    <t>Marc Conner</t>
  </si>
  <si>
    <t>Marc_C91@outlook.com</t>
  </si>
  <si>
    <t>William Whitaker</t>
  </si>
  <si>
    <t>William.Whitaker@comcast.net</t>
  </si>
  <si>
    <t>Mark Blair</t>
  </si>
  <si>
    <t>Mark.Blair12@yahoo.com</t>
  </si>
  <si>
    <t>Martha Merritt</t>
  </si>
  <si>
    <t>Merritt_Martha@hotmail.com</t>
  </si>
  <si>
    <t>Alicia Williams</t>
  </si>
  <si>
    <t>Williams_Alicia12@mail.com</t>
  </si>
  <si>
    <t>Zachary Singleton</t>
  </si>
  <si>
    <t>Zachary_S@protonmail.com</t>
  </si>
  <si>
    <t>Brian Carrillo</t>
  </si>
  <si>
    <t>Brian.C@hotmail.com</t>
  </si>
  <si>
    <t>Jeffrey Tyler</t>
  </si>
  <si>
    <t>Tyler_Jeffrey@outlook.com</t>
  </si>
  <si>
    <t>Evan Aguirre</t>
  </si>
  <si>
    <t>EvanAguirre94@verizon.com</t>
  </si>
  <si>
    <t>Natasha Morris</t>
  </si>
  <si>
    <t>Morris_Natasha53@zoho.com</t>
  </si>
  <si>
    <t>Sandra Reyes</t>
  </si>
  <si>
    <t>Sandra_Reyes25@yahoo.com</t>
  </si>
  <si>
    <t>Jennifer Soto</t>
  </si>
  <si>
    <t>Soto_Jennifer@aol.com</t>
  </si>
  <si>
    <t>Sylvia Valdez</t>
  </si>
  <si>
    <t>Valdez.Sylvia@mail.com</t>
  </si>
  <si>
    <t>Anthony Bautista</t>
  </si>
  <si>
    <t>Anthony_B45@mail.com</t>
  </si>
  <si>
    <t>Jaclyn Garcia</t>
  </si>
  <si>
    <t>Jaclyn.G93@aol.com</t>
  </si>
  <si>
    <t>Kevin Wheeler</t>
  </si>
  <si>
    <t>Kevin.W@yandex.com</t>
  </si>
  <si>
    <t>Walter Oconnor</t>
  </si>
  <si>
    <t>WalterOconnor@gmail.com</t>
  </si>
  <si>
    <t>Michael_Johnson@protonmail.com</t>
  </si>
  <si>
    <t>Dean Pierce</t>
  </si>
  <si>
    <t>DPierce@comcast.net</t>
  </si>
  <si>
    <t>Shawn Davidson</t>
  </si>
  <si>
    <t>Shawn.D@protonmail.com</t>
  </si>
  <si>
    <t>Christopher Pugh</t>
  </si>
  <si>
    <t>Christopher.Pugh@yandex.com</t>
  </si>
  <si>
    <t>Catherine Garcia</t>
  </si>
  <si>
    <t>Catherine_G@yahoo.com</t>
  </si>
  <si>
    <t>Kristen Camacho</t>
  </si>
  <si>
    <t>KCamacho33@zoho.com</t>
  </si>
  <si>
    <t>Paula Graham</t>
  </si>
  <si>
    <t>Paula_Graham@yahoo.com</t>
  </si>
  <si>
    <t>Stephen Singleton</t>
  </si>
  <si>
    <t>Stephen_S30@att.com</t>
  </si>
  <si>
    <t>Tracy Warren</t>
  </si>
  <si>
    <t>Tracy_Warren@att.com</t>
  </si>
  <si>
    <t>Cassandra Peters</t>
  </si>
  <si>
    <t>Cassandra.P@zoho.com</t>
  </si>
  <si>
    <t>Corey Rhodes</t>
  </si>
  <si>
    <t>Rhodes_Corey61@verizon.com</t>
  </si>
  <si>
    <t>Erin Williams</t>
  </si>
  <si>
    <t>Erin.W15@xfinity.com</t>
  </si>
  <si>
    <t>Karen Diaz</t>
  </si>
  <si>
    <t>KarenDiaz@att.com</t>
  </si>
  <si>
    <t>Christian Wilson</t>
  </si>
  <si>
    <t>Christian_Wilson@mail.com</t>
  </si>
  <si>
    <t>Brandon Owens</t>
  </si>
  <si>
    <t>Brandon_Owens@protonmail.com</t>
  </si>
  <si>
    <t>Heather_Kelly41@yandex.com</t>
  </si>
  <si>
    <t>Craig Butler</t>
  </si>
  <si>
    <t>Butler.Craig@outlook.com</t>
  </si>
  <si>
    <t>Patrick Jones</t>
  </si>
  <si>
    <t>Patrick_Jones19@yandex.com</t>
  </si>
  <si>
    <t>Madeline Erickson</t>
  </si>
  <si>
    <t>Erickson_Madeline35@yahoo.com</t>
  </si>
  <si>
    <t>Mike Price</t>
  </si>
  <si>
    <t>Price.Mike83@xfinity.com</t>
  </si>
  <si>
    <t>Melissa Chambers</t>
  </si>
  <si>
    <t>Melissa.C@verizon.com</t>
  </si>
  <si>
    <t>Kathy Marshall</t>
  </si>
  <si>
    <t>Kathy_M@yandex.com</t>
  </si>
  <si>
    <t>Russell Hill</t>
  </si>
  <si>
    <t>Hill.Russell45@aol.com</t>
  </si>
  <si>
    <t>Alexis Walsh</t>
  </si>
  <si>
    <t>Alexis.Walsh@protonmail.com</t>
  </si>
  <si>
    <t>Mrs. Regina Smith</t>
  </si>
  <si>
    <t>Mrs.Smith51@verizon.com</t>
  </si>
  <si>
    <t>Ryan Williams</t>
  </si>
  <si>
    <t>RyanWilliams@hotmail.com</t>
  </si>
  <si>
    <t>Catherine Robbins</t>
  </si>
  <si>
    <t>CatherineRobbins@xfinity.com</t>
  </si>
  <si>
    <t>Robert Lester</t>
  </si>
  <si>
    <t>Robert.L@outlook.com</t>
  </si>
  <si>
    <t>Colleen Trujillo</t>
  </si>
  <si>
    <t>Colleen_Trujillo@protonmail.com</t>
  </si>
  <si>
    <t>Matthew Martinez</t>
  </si>
  <si>
    <t>MMartinez66@att.com</t>
  </si>
  <si>
    <t>Theresa Lewis</t>
  </si>
  <si>
    <t>Theresa_Lewis@zoho.com</t>
  </si>
  <si>
    <t>James Orr</t>
  </si>
  <si>
    <t>James_Orr@comcast.net</t>
  </si>
  <si>
    <t>Bryce Fitzgerald</t>
  </si>
  <si>
    <t>Bryce_Fitzgerald68@aol.com</t>
  </si>
  <si>
    <t>Brett Santos</t>
  </si>
  <si>
    <t>Brett.Santos@verizon.com</t>
  </si>
  <si>
    <t>Donna Dyer</t>
  </si>
  <si>
    <t>Donna.Dyer83@xfinity.com</t>
  </si>
  <si>
    <t>AWilliams@comcast.net</t>
  </si>
  <si>
    <t>Bernard Rodriguez</t>
  </si>
  <si>
    <t>Rodriguez.Bernard12@xfinity.com</t>
  </si>
  <si>
    <t>Michael Pruitt</t>
  </si>
  <si>
    <t>Michael_P86@yahoo.com</t>
  </si>
  <si>
    <t>Lewis.Eric26@xfinity.com</t>
  </si>
  <si>
    <t>Gina Johnson</t>
  </si>
  <si>
    <t>Johnson_Gina61@gmail.com</t>
  </si>
  <si>
    <t>Jason Holder</t>
  </si>
  <si>
    <t>Holder.Jason@outlook.com</t>
  </si>
  <si>
    <t>Angela Perez</t>
  </si>
  <si>
    <t>Angela_P50@verizon.com</t>
  </si>
  <si>
    <t>Colin Foster</t>
  </si>
  <si>
    <t>ColinFoster@outlook.com</t>
  </si>
  <si>
    <t>Ms. Ashley Banks</t>
  </si>
  <si>
    <t>MBanks@zoho.com</t>
  </si>
  <si>
    <t>Michelle Morales</t>
  </si>
  <si>
    <t>MichelleMorales@att.com</t>
  </si>
  <si>
    <t>Benjamin Mclean</t>
  </si>
  <si>
    <t>Benjamin_M@att.com</t>
  </si>
  <si>
    <t>Rebecca Leon</t>
  </si>
  <si>
    <t>Rebecca_Leon@yahoo.com</t>
  </si>
  <si>
    <t>Christopher Williamson</t>
  </si>
  <si>
    <t>Christopher.Williamson@hotmail.com</t>
  </si>
  <si>
    <t>Steven Garcia</t>
  </si>
  <si>
    <t>Garcia.Steven@zoho.com</t>
  </si>
  <si>
    <t>Michael Johnston</t>
  </si>
  <si>
    <t>MichaelJohnston21@mail.com</t>
  </si>
  <si>
    <t>Eric Bowman</t>
  </si>
  <si>
    <t>Bowman.Eric@verizon.com</t>
  </si>
  <si>
    <t>Stephanie Martin</t>
  </si>
  <si>
    <t>StephanieMartin@verizon.com</t>
  </si>
  <si>
    <t>Natalie Porter</t>
  </si>
  <si>
    <t>Natalie_P@yandex.com</t>
  </si>
  <si>
    <t>Samantha White</t>
  </si>
  <si>
    <t>Samantha.W@zoho.com</t>
  </si>
  <si>
    <t>Collin Winters</t>
  </si>
  <si>
    <t>Collin.W81@mail.com</t>
  </si>
  <si>
    <t>Michael Scott</t>
  </si>
  <si>
    <t>Michael.Scott29@zoho.com</t>
  </si>
  <si>
    <t>Emily Johnson</t>
  </si>
  <si>
    <t>Johnson_Emily@hotmail.com</t>
  </si>
  <si>
    <t>Angela Mills</t>
  </si>
  <si>
    <t>Angela_Mills57@verizon.com</t>
  </si>
  <si>
    <t>Diane Frazier</t>
  </si>
  <si>
    <t>Diane.F@att.com</t>
  </si>
  <si>
    <t>Susan Sherman</t>
  </si>
  <si>
    <t>Susan_Sherman69@yandex.com</t>
  </si>
  <si>
    <t>Clifford Wilson</t>
  </si>
  <si>
    <t>Clifford_W@xfinity.com</t>
  </si>
  <si>
    <t>Justin Tran</t>
  </si>
  <si>
    <t>Justin.Tran35@mail.com</t>
  </si>
  <si>
    <t>Sydney Bentley</t>
  </si>
  <si>
    <t>Bentley.Sydney@att.com</t>
  </si>
  <si>
    <t>Cynthia Chavez</t>
  </si>
  <si>
    <t>Cynthia_C@comcast.net</t>
  </si>
  <si>
    <t>Thomas Donaldson</t>
  </si>
  <si>
    <t>Donaldson_Thomas@yandex.com</t>
  </si>
  <si>
    <t>Brian Wagner</t>
  </si>
  <si>
    <t>Brian_W@mail.com</t>
  </si>
  <si>
    <t>Caroline Martinez</t>
  </si>
  <si>
    <t>CMartinez33@verizon.com</t>
  </si>
  <si>
    <t>Jennifer Rodriguez</t>
  </si>
  <si>
    <t>Rodriguez.Jennifer85@hotmail.com</t>
  </si>
  <si>
    <t>John Hicks</t>
  </si>
  <si>
    <t>John.Hicks@outlook.com</t>
  </si>
  <si>
    <t>Jessica Williams</t>
  </si>
  <si>
    <t>JessicaWilliams@yahoo.com</t>
  </si>
  <si>
    <t>Smith.Nicole@mail.com</t>
  </si>
  <si>
    <t>Tim Boyd DVM</t>
  </si>
  <si>
    <t>Tim.D28@gmail.com</t>
  </si>
  <si>
    <t>Robert Morales</t>
  </si>
  <si>
    <t>Robert.M@verizon.com</t>
  </si>
  <si>
    <t>Brittney Stevenson</t>
  </si>
  <si>
    <t>Stevenson_Brittney@hotmail.com</t>
  </si>
  <si>
    <t>Jordan Mccormick</t>
  </si>
  <si>
    <t>Mccormick_Jordan@gmail.com</t>
  </si>
  <si>
    <t>Warren Flores</t>
  </si>
  <si>
    <t>Warren.F96@zoho.com</t>
  </si>
  <si>
    <t>Valerie Turner</t>
  </si>
  <si>
    <t>VTurner25@comcast.net</t>
  </si>
  <si>
    <t>Russell Mitchell</t>
  </si>
  <si>
    <t>Mitchell.Russell33@yandex.com</t>
  </si>
  <si>
    <t>Wesley Hernandez</t>
  </si>
  <si>
    <t>Hernandez.Wesley62@gmail.com</t>
  </si>
  <si>
    <t>Sarah Velazquez</t>
  </si>
  <si>
    <t>SarahVelazquez@yandex.com</t>
  </si>
  <si>
    <t>Tracy Ramsey</t>
  </si>
  <si>
    <t>Tracy_R63@protonmail.com</t>
  </si>
  <si>
    <t>Betty Williams</t>
  </si>
  <si>
    <t>Betty.Williams@att.com</t>
  </si>
  <si>
    <t>Darrell Carr</t>
  </si>
  <si>
    <t>DarrellCarr@att.com</t>
  </si>
  <si>
    <t>Leonard Jensen</t>
  </si>
  <si>
    <t>Jensen.Leonard@att.com</t>
  </si>
  <si>
    <t>Jessica Ellis</t>
  </si>
  <si>
    <t>Jessica.E@att.com</t>
  </si>
  <si>
    <t>Michael Montes</t>
  </si>
  <si>
    <t>MMontes@zoho.com</t>
  </si>
  <si>
    <t>Matthew Potter</t>
  </si>
  <si>
    <t>Matthew.Potter@xfinity.com</t>
  </si>
  <si>
    <t>Stacey Silva</t>
  </si>
  <si>
    <t>Stacey_Silva@protonmail.com</t>
  </si>
  <si>
    <t>Jay Hughes</t>
  </si>
  <si>
    <t>Hughes_Jay@zoho.com</t>
  </si>
  <si>
    <t>Molly Lynn</t>
  </si>
  <si>
    <t>Lynn.Molly@comcast.net</t>
  </si>
  <si>
    <t>Jeremy Joseph</t>
  </si>
  <si>
    <t>Joseph.Jeremy33@hotmail.com</t>
  </si>
  <si>
    <t>Hannah Clark</t>
  </si>
  <si>
    <t>Hannah_C@xfinity.com</t>
  </si>
  <si>
    <t>Dr. Austin Grant MD</t>
  </si>
  <si>
    <t>Dr..MD@gmail.com</t>
  </si>
  <si>
    <t>Roger Brewer</t>
  </si>
  <si>
    <t>Roger_B@hotmail.com</t>
  </si>
  <si>
    <t>Anthony Reyes</t>
  </si>
  <si>
    <t>Anthony_Reyes@xfinity.com</t>
  </si>
  <si>
    <t>William Barron</t>
  </si>
  <si>
    <t>WilliamBarron@comcast.net</t>
  </si>
  <si>
    <t>Daniel Hanson</t>
  </si>
  <si>
    <t>Hanson_Daniel46@xfinity.com</t>
  </si>
  <si>
    <t>February</t>
  </si>
  <si>
    <t>Steven Perez</t>
  </si>
  <si>
    <t>Alison Morris</t>
  </si>
  <si>
    <t>Alison_M33@yandex.com</t>
  </si>
  <si>
    <t>Dalton Cordova</t>
  </si>
  <si>
    <t>DCordova12@outlook.com</t>
  </si>
  <si>
    <t>Ashley Stark</t>
  </si>
  <si>
    <t>Ashley_S@yandex.com</t>
  </si>
  <si>
    <t>Kevin Kennedy</t>
  </si>
  <si>
    <t>Kennedy.Kevin@verizon.com</t>
  </si>
  <si>
    <t>William Horton</t>
  </si>
  <si>
    <t>Horton_William@zoho.com</t>
  </si>
  <si>
    <t>Carol Green</t>
  </si>
  <si>
    <t>Green.Carol@gmail.com</t>
  </si>
  <si>
    <t>Jesus Rose</t>
  </si>
  <si>
    <t>Jesus.Rose@zoho.com</t>
  </si>
  <si>
    <t>Matthew Drake</t>
  </si>
  <si>
    <t>Matthew.D44@gmail.com</t>
  </si>
  <si>
    <t>Mathew Fields MD</t>
  </si>
  <si>
    <t>Mathew.MD@zoho.com</t>
  </si>
  <si>
    <t>Diane Williams</t>
  </si>
  <si>
    <t>Diane_Williams@protonmail.com</t>
  </si>
  <si>
    <t>Deborah Rivas</t>
  </si>
  <si>
    <t>Deborah_R@zoho.com</t>
  </si>
  <si>
    <t>Kayla Wallace</t>
  </si>
  <si>
    <t>Wallace_Kayla@verizon.com</t>
  </si>
  <si>
    <t>Maria Bush</t>
  </si>
  <si>
    <t>Bush.Maria@protonmail.com</t>
  </si>
  <si>
    <t>Christina Kennedy</t>
  </si>
  <si>
    <t>Kennedy.Christina@aol.com</t>
  </si>
  <si>
    <t>Margaret Johnson</t>
  </si>
  <si>
    <t>Johnson.Margaret@mail.com</t>
  </si>
  <si>
    <t>Nathan Nguyen</t>
  </si>
  <si>
    <t>Nguyen_Nathan@aol.com</t>
  </si>
  <si>
    <t>Rachel Johnson</t>
  </si>
  <si>
    <t>Johnson.Rachel62@gmail.com</t>
  </si>
  <si>
    <t>Andrew Allen</t>
  </si>
  <si>
    <t>Andrew.Allen@aol.com</t>
  </si>
  <si>
    <t>John Mckinney</t>
  </si>
  <si>
    <t>JohnMckinney@yandex.com</t>
  </si>
  <si>
    <t>Teresa Ortega</t>
  </si>
  <si>
    <t>TOrtega28@yahoo.com</t>
  </si>
  <si>
    <t>Nicole Gonzalez</t>
  </si>
  <si>
    <t>NicoleGonzalez12@mail.com</t>
  </si>
  <si>
    <t>Rita Franco</t>
  </si>
  <si>
    <t>RFranco@verizon.com</t>
  </si>
  <si>
    <t>Heather Harris</t>
  </si>
  <si>
    <t>Harris.Heather@outlook.com</t>
  </si>
  <si>
    <t>Heather Hernandez</t>
  </si>
  <si>
    <t>Heather.H@aol.com</t>
  </si>
  <si>
    <t>Andrew Pennington</t>
  </si>
  <si>
    <t>Andrew_P@hotmail.com</t>
  </si>
  <si>
    <t>Andrew Wilson</t>
  </si>
  <si>
    <t>Wilson.Andrew@hotmail.com</t>
  </si>
  <si>
    <t>Seth Baker</t>
  </si>
  <si>
    <t>SBaker@zoho.com</t>
  </si>
  <si>
    <t>Henry Johnson</t>
  </si>
  <si>
    <t>HJohnson@comcast.net</t>
  </si>
  <si>
    <t>Amanda Nguyen</t>
  </si>
  <si>
    <t>Amanda_N@zoho.com</t>
  </si>
  <si>
    <t>Devin Gonzales</t>
  </si>
  <si>
    <t>Devin_G86@zoho.com</t>
  </si>
  <si>
    <t>Stephanie Thomas</t>
  </si>
  <si>
    <t>Stephanie.T12@hotmail.com</t>
  </si>
  <si>
    <t>Kevin Young</t>
  </si>
  <si>
    <t>KYoung@mail.com</t>
  </si>
  <si>
    <t>Timothy Buchanan</t>
  </si>
  <si>
    <t>Timothy.B@hotmail.com</t>
  </si>
  <si>
    <t>Adrian Lambert</t>
  </si>
  <si>
    <t>Lambert_Adrian@protonmail.com</t>
  </si>
  <si>
    <t>Robert Cox</t>
  </si>
  <si>
    <t>Cox.Robert23@yahoo.com</t>
  </si>
  <si>
    <t>Heidi Weaver</t>
  </si>
  <si>
    <t>Heidi.W@aol.com</t>
  </si>
  <si>
    <t>Diana Cruz</t>
  </si>
  <si>
    <t>Diana.Cruz@aol.com</t>
  </si>
  <si>
    <t>Christina Edwards</t>
  </si>
  <si>
    <t>ChristinaEdwards60@mail.com</t>
  </si>
  <si>
    <t>Reginald Leon</t>
  </si>
  <si>
    <t>Leon_Reginald@att.com</t>
  </si>
  <si>
    <t>Austin Farmer</t>
  </si>
  <si>
    <t>Austin_F63@verizon.com</t>
  </si>
  <si>
    <t>Ryan Russo</t>
  </si>
  <si>
    <t>Ryan_R65@protonmail.com</t>
  </si>
  <si>
    <t>Anna Campbell</t>
  </si>
  <si>
    <t>Anna_C@protonmail.com</t>
  </si>
  <si>
    <t>Diana Gilbert</t>
  </si>
  <si>
    <t>Gilbert_Diana65@xfinity.com</t>
  </si>
  <si>
    <t>Brett Fuller</t>
  </si>
  <si>
    <t>Brett_F13@att.com</t>
  </si>
  <si>
    <t>Daniel Burke</t>
  </si>
  <si>
    <t>Daniel_Burke@hotmail.com</t>
  </si>
  <si>
    <t>Kim Andrews</t>
  </si>
  <si>
    <t>Andrews_Kim@comcast.net</t>
  </si>
  <si>
    <t>John Murray</t>
  </si>
  <si>
    <t>Murray.John56@aol.com</t>
  </si>
  <si>
    <t>Alexis Henderson</t>
  </si>
  <si>
    <t>Henderson_Alexis@yahoo.com</t>
  </si>
  <si>
    <t>Deanna Jenkins</t>
  </si>
  <si>
    <t>DeannaJenkins23@verizon.com</t>
  </si>
  <si>
    <t>Robert_N@yahoo.com</t>
  </si>
  <si>
    <t>Elijah Johnson</t>
  </si>
  <si>
    <t>ElijahJohnson@mail.com</t>
  </si>
  <si>
    <t>Katherine Vance</t>
  </si>
  <si>
    <t>Vance_Katherine@mail.com</t>
  </si>
  <si>
    <t>Rebecca Grant</t>
  </si>
  <si>
    <t>RGrant@hotmail.com</t>
  </si>
  <si>
    <t>Cheryl Williams</t>
  </si>
  <si>
    <t>CWilliams@mail.com</t>
  </si>
  <si>
    <t>Shannon Rodriguez</t>
  </si>
  <si>
    <t>Shannon.Rodriguez@gmail.com</t>
  </si>
  <si>
    <t>Paul Thomas</t>
  </si>
  <si>
    <t>Thomas_Paul83@gmail.com</t>
  </si>
  <si>
    <t>Chad Howard</t>
  </si>
  <si>
    <t>Chad.Howard38@xfinity.com</t>
  </si>
  <si>
    <t>Shannon Luna</t>
  </si>
  <si>
    <t>Shannon_L55@yahoo.com</t>
  </si>
  <si>
    <t>Kristie Vasquez</t>
  </si>
  <si>
    <t>KristieVasquez58@yahoo.com</t>
  </si>
  <si>
    <t>Carla Watson</t>
  </si>
  <si>
    <t>Carla.W@aol.com</t>
  </si>
  <si>
    <t>Johnny Hopkins</t>
  </si>
  <si>
    <t>JHopkins@verizon.com</t>
  </si>
  <si>
    <t>Philip Hall</t>
  </si>
  <si>
    <t>Hall.Philip@mail.com</t>
  </si>
  <si>
    <t>Miguel Miller</t>
  </si>
  <si>
    <t>Miguel.Miller90@mail.com</t>
  </si>
  <si>
    <t>Samantha Harris</t>
  </si>
  <si>
    <t>Harris_Samantha@yandex.com</t>
  </si>
  <si>
    <t>Justin Sanders</t>
  </si>
  <si>
    <t>JustinSanders@aol.com</t>
  </si>
  <si>
    <t>Robert Miller MD</t>
  </si>
  <si>
    <t>RobertMD@att.com</t>
  </si>
  <si>
    <t>Sara Nichols</t>
  </si>
  <si>
    <t>Sara_Nichols@yahoo.com</t>
  </si>
  <si>
    <t>Anthony Castillo</t>
  </si>
  <si>
    <t>AnthonyCastillo80@yahoo.com</t>
  </si>
  <si>
    <t>Matthew Roman</t>
  </si>
  <si>
    <t>Matthew_R@protonmail.com</t>
  </si>
  <si>
    <t>Dustin Berg</t>
  </si>
  <si>
    <t>Dustin.B@outlook.com</t>
  </si>
  <si>
    <t>Kevin Barron</t>
  </si>
  <si>
    <t>Kevin.Barron@zoho.com</t>
  </si>
  <si>
    <t>Madison Martin</t>
  </si>
  <si>
    <t>Madison_Martin@aol.com</t>
  </si>
  <si>
    <t>Randy Horn</t>
  </si>
  <si>
    <t>RandyHorn25@comcast.net</t>
  </si>
  <si>
    <t>Alan Richards</t>
  </si>
  <si>
    <t>Richards_Alan@verizon.com</t>
  </si>
  <si>
    <t>Kim Ray</t>
  </si>
  <si>
    <t>Kim.Ray@protonmail.com</t>
  </si>
  <si>
    <t>Anna Jones</t>
  </si>
  <si>
    <t>Anna_Jones@yandex.com</t>
  </si>
  <si>
    <t>Theresa Flores</t>
  </si>
  <si>
    <t>Theresa.Flores@comcast.net</t>
  </si>
  <si>
    <t>Charles Grant</t>
  </si>
  <si>
    <t>CharlesGrant@protonmail.com</t>
  </si>
  <si>
    <t>Tracy Casey MD</t>
  </si>
  <si>
    <t>Tracy.M@protonmail.com</t>
  </si>
  <si>
    <t>Kevin Alexander</t>
  </si>
  <si>
    <t>KAlexander@aol.com</t>
  </si>
  <si>
    <t>Jose Campbell</t>
  </si>
  <si>
    <t>JoseCampbell95@aol.com</t>
  </si>
  <si>
    <t>Jacob Clements</t>
  </si>
  <si>
    <t>JacobClements92@zoho.com</t>
  </si>
  <si>
    <t>Elizabeth Medina</t>
  </si>
  <si>
    <t>Medina_Elizabeth@xfinity.com</t>
  </si>
  <si>
    <t>Debbie Torres</t>
  </si>
  <si>
    <t>Debbie.Torres@xfinity.com</t>
  </si>
  <si>
    <t>Brittany Day</t>
  </si>
  <si>
    <t>BDay@aol.com</t>
  </si>
  <si>
    <t>Derrick Velasquez</t>
  </si>
  <si>
    <t>DerrickVelasquez@outlook.com</t>
  </si>
  <si>
    <t>Lisa Ortiz</t>
  </si>
  <si>
    <t>Lisa_Ortiz@comcast.net</t>
  </si>
  <si>
    <t>Gordon Harvey</t>
  </si>
  <si>
    <t>Gordon.H@aol.com</t>
  </si>
  <si>
    <t>John Miles</t>
  </si>
  <si>
    <t>John.M@outlook.com</t>
  </si>
  <si>
    <t>Gary Boyer</t>
  </si>
  <si>
    <t>Gary_B25@hotmail.com</t>
  </si>
  <si>
    <t>Angel Haney</t>
  </si>
  <si>
    <t>Angel_Haney@protonmail.com</t>
  </si>
  <si>
    <t>Christine Boone</t>
  </si>
  <si>
    <t>Christine_Boone@protonmail.com</t>
  </si>
  <si>
    <t>Dr. Elizabeth Duke</t>
  </si>
  <si>
    <t>Dr._Duke@xfinity.com</t>
  </si>
  <si>
    <t>Mrs. Cynthia Ellis</t>
  </si>
  <si>
    <t>Ellis.Mrs.@xfinity.com</t>
  </si>
  <si>
    <t>Daniel Fields</t>
  </si>
  <si>
    <t>Daniel.Fields@comcast.net</t>
  </si>
  <si>
    <t>Candace Smith</t>
  </si>
  <si>
    <t>Candace.Smith@comcast.net</t>
  </si>
  <si>
    <t>Mrs. Ashley Miller</t>
  </si>
  <si>
    <t>MMiller91@protonmail.com</t>
  </si>
  <si>
    <t>Keith Sanchez</t>
  </si>
  <si>
    <t>KeithSanchez@outlook.com</t>
  </si>
  <si>
    <t>Joseph Burton</t>
  </si>
  <si>
    <t>Joseph_B22@outlook.com</t>
  </si>
  <si>
    <t>Helen Mays</t>
  </si>
  <si>
    <t>Helen.M35@hotmail.com</t>
  </si>
  <si>
    <t>Bridget Berry</t>
  </si>
  <si>
    <t>Berry.Bridget@yahoo.com</t>
  </si>
  <si>
    <t>Tiffany_B@xfinity.com</t>
  </si>
  <si>
    <t>Edward Robinson</t>
  </si>
  <si>
    <t>Edward_R@protonmail.com</t>
  </si>
  <si>
    <t>Ian Lin</t>
  </si>
  <si>
    <t>Ian_L59@mail.com</t>
  </si>
  <si>
    <t>Michael Bowman</t>
  </si>
  <si>
    <t>Michael_Bowman45@verizon.com</t>
  </si>
  <si>
    <t>Lisa Aguilar</t>
  </si>
  <si>
    <t>Lisa_Aguilar@protonmail.com</t>
  </si>
  <si>
    <t>Katherine Edwards</t>
  </si>
  <si>
    <t>Katherine_Edwards@outlook.com</t>
  </si>
  <si>
    <t>Matthew Cooper</t>
  </si>
  <si>
    <t>Matthew_Cooper74@verizon.com</t>
  </si>
  <si>
    <t>Tricia Miller</t>
  </si>
  <si>
    <t>Tricia_Miller@aol.com</t>
  </si>
  <si>
    <t>Eric Harris</t>
  </si>
  <si>
    <t>Harris_Eric@verizon.com</t>
  </si>
  <si>
    <t>Alyssa Stevenson</t>
  </si>
  <si>
    <t>AStevenson@hotmail.com</t>
  </si>
  <si>
    <t>Melissa Rangel</t>
  </si>
  <si>
    <t>MRangel@hotmail.com</t>
  </si>
  <si>
    <t>Meghan Leach</t>
  </si>
  <si>
    <t>MeghanLeach29@protonmail.com</t>
  </si>
  <si>
    <t>Michael Jackson PhD</t>
  </si>
  <si>
    <t>MichaelPhD21@verizon.com</t>
  </si>
  <si>
    <t>Karen Webb</t>
  </si>
  <si>
    <t>KarenWebb@yandex.com</t>
  </si>
  <si>
    <t>Ricky Williams</t>
  </si>
  <si>
    <t>RWilliams@protonmail.com</t>
  </si>
  <si>
    <t>William Gross</t>
  </si>
  <si>
    <t>Gross_William@xfinity.com</t>
  </si>
  <si>
    <t>Elizabeth Morton</t>
  </si>
  <si>
    <t>Elizabeth_M@aol.com</t>
  </si>
  <si>
    <t>Cynthia Robbins</t>
  </si>
  <si>
    <t>Cynthia.Robbins@protonmail.com</t>
  </si>
  <si>
    <t>Melissa Martin</t>
  </si>
  <si>
    <t>MMartin32@protonmail.com</t>
  </si>
  <si>
    <t>Megan.Martinez94@gmail.com</t>
  </si>
  <si>
    <t>Erika Rodriguez</t>
  </si>
  <si>
    <t>ErikaRodriguez70@yahoo.com</t>
  </si>
  <si>
    <t>Elijah Smith</t>
  </si>
  <si>
    <t>Elijah.S26@gmail.com</t>
  </si>
  <si>
    <t>Patrick Wolf</t>
  </si>
  <si>
    <t>Patrick.W@protonmail.com</t>
  </si>
  <si>
    <t>JamesThompson46@gmail.com</t>
  </si>
  <si>
    <t>Fernando Yates</t>
  </si>
  <si>
    <t>Fernando_Yates@aol.com</t>
  </si>
  <si>
    <t>Henry Mitchell</t>
  </si>
  <si>
    <t>HenryMitchell@outlook.com</t>
  </si>
  <si>
    <t>Scott Brown III</t>
  </si>
  <si>
    <t>Scott_III@aol.com</t>
  </si>
  <si>
    <t>Sara Taylor</t>
  </si>
  <si>
    <t>STaylor@hotmail.com</t>
  </si>
  <si>
    <t>Donna Caldwell</t>
  </si>
  <si>
    <t>DCaldwell@protonmail.com</t>
  </si>
  <si>
    <t>Stephen Cowan</t>
  </si>
  <si>
    <t>SCowan@yandex.com</t>
  </si>
  <si>
    <t>Robert Cantrell</t>
  </si>
  <si>
    <t>Robert.C@aol.com</t>
  </si>
  <si>
    <t>Bailey Howell</t>
  </si>
  <si>
    <t>Bailey.Howell@mail.com</t>
  </si>
  <si>
    <t>Robert Golden</t>
  </si>
  <si>
    <t>Robert_G@outlook.com</t>
  </si>
  <si>
    <t>Corey Cabrera</t>
  </si>
  <si>
    <t>CoreyCabrera11@comcast.net</t>
  </si>
  <si>
    <t>Miguel Rogers</t>
  </si>
  <si>
    <t>Miguel_Rogers@hotmail.com</t>
  </si>
  <si>
    <t>Anthony Wilson</t>
  </si>
  <si>
    <t>Anthony_W29@att.com</t>
  </si>
  <si>
    <t>Kara Morris</t>
  </si>
  <si>
    <t>Morris_Kara@gmail.com</t>
  </si>
  <si>
    <t>Jeffrey Gibson</t>
  </si>
  <si>
    <t>Jeffrey.G@xfinity.com</t>
  </si>
  <si>
    <t>Joshua Middleton</t>
  </si>
  <si>
    <t>JMiddleton@mail.com</t>
  </si>
  <si>
    <t>Ryan Roberts</t>
  </si>
  <si>
    <t>Ryan_R@verizon.com</t>
  </si>
  <si>
    <t>Stephanie Fields</t>
  </si>
  <si>
    <t>Stephanie.F@zoho.com</t>
  </si>
  <si>
    <t>Kaylee Mcdonald</t>
  </si>
  <si>
    <t>KMcdonald@hotmail.com</t>
  </si>
  <si>
    <t>Anthony Fields</t>
  </si>
  <si>
    <t>Anthony_F60@att.com</t>
  </si>
  <si>
    <t>Betty Willis</t>
  </si>
  <si>
    <t>Willis.Betty@xfinity.com</t>
  </si>
  <si>
    <t>Carol Thompson</t>
  </si>
  <si>
    <t>Carol.Thompson@xfinity.com</t>
  </si>
  <si>
    <t>Joseph Bryant</t>
  </si>
  <si>
    <t>Joseph.B@yahoo.com</t>
  </si>
  <si>
    <t>Jerome Larsen</t>
  </si>
  <si>
    <t>JeromeLarsen@comcast.net</t>
  </si>
  <si>
    <t>Richard Allen</t>
  </si>
  <si>
    <t>Allen_Richard@verizon.com</t>
  </si>
  <si>
    <t>Lawrence Simpson</t>
  </si>
  <si>
    <t>Lawrence_Simpson@protonmail.com</t>
  </si>
  <si>
    <t>Yesenia Woods</t>
  </si>
  <si>
    <t>Woods.Yesenia58@protonmail.com</t>
  </si>
  <si>
    <t>Aaron White</t>
  </si>
  <si>
    <t>Aaron_W@outlook.com</t>
  </si>
  <si>
    <t>Jennifer Shields</t>
  </si>
  <si>
    <t>Jennifer.Shields@hotmail.com</t>
  </si>
  <si>
    <t>Seth Goodman</t>
  </si>
  <si>
    <t>Seth_Goodman@protonmail.com</t>
  </si>
  <si>
    <t>Jennifer Martin</t>
  </si>
  <si>
    <t>Jennifer.Martin@xfinity.com</t>
  </si>
  <si>
    <t>JDavis@protonmail.com</t>
  </si>
  <si>
    <t>Larry Romero</t>
  </si>
  <si>
    <t>Larry_Romero@protonmail.com</t>
  </si>
  <si>
    <t>CJones33@att.com</t>
  </si>
  <si>
    <t>Mark Alvarez</t>
  </si>
  <si>
    <t>Mark.Alvarez45@xfinity.com</t>
  </si>
  <si>
    <t>Patricia Brown</t>
  </si>
  <si>
    <t>Patricia_Brown@gmail.com</t>
  </si>
  <si>
    <t>Jason Ramos</t>
  </si>
  <si>
    <t>JRamos@yahoo.com</t>
  </si>
  <si>
    <t>Emily Weaver</t>
  </si>
  <si>
    <t>EmilyWeaver@xfinity.com</t>
  </si>
  <si>
    <t>Mrs. Teresa Berry</t>
  </si>
  <si>
    <t>MBerry@att.com</t>
  </si>
  <si>
    <t>Tiffany Atkins</t>
  </si>
  <si>
    <t>TiffanyAtkins@zoho.com</t>
  </si>
  <si>
    <t>Michael Maldonado</t>
  </si>
  <si>
    <t>Michael_M@yahoo.com</t>
  </si>
  <si>
    <t>MAdams@outlook.com</t>
  </si>
  <si>
    <t>Alfred Brown</t>
  </si>
  <si>
    <t>AlfredBrown@att.com</t>
  </si>
  <si>
    <t>Carol Wright</t>
  </si>
  <si>
    <t>Carol.W@mail.com</t>
  </si>
  <si>
    <t>Jerome White</t>
  </si>
  <si>
    <t>White_Jerome@att.com</t>
  </si>
  <si>
    <t>Regina Lewis</t>
  </si>
  <si>
    <t>ReginaLewis@gmail.com</t>
  </si>
  <si>
    <t>Adam Hernandez</t>
  </si>
  <si>
    <t>Adam.Hernandez31@protonmail.com</t>
  </si>
  <si>
    <t>Sara Pratt</t>
  </si>
  <si>
    <t>Sara.Pratt@protonmail.com</t>
  </si>
  <si>
    <t>Jon Phillips</t>
  </si>
  <si>
    <t>Phillips_Jon@yahoo.com</t>
  </si>
  <si>
    <t>Anna Williams</t>
  </si>
  <si>
    <t>AnnaWilliams@aol.com</t>
  </si>
  <si>
    <t>Eric Macdonald</t>
  </si>
  <si>
    <t>Eric_M@comcast.net</t>
  </si>
  <si>
    <t>Monica_Smith62@zoho.com</t>
  </si>
  <si>
    <t>Wendy Ward</t>
  </si>
  <si>
    <t>Wendy_Ward@aol.com</t>
  </si>
  <si>
    <t>Tyler Reed</t>
  </si>
  <si>
    <t>Reed_Tyler42@aol.com</t>
  </si>
  <si>
    <t>Danny Harris</t>
  </si>
  <si>
    <t>Danny_Harris@aol.com</t>
  </si>
  <si>
    <t>Laurie Jordan</t>
  </si>
  <si>
    <t>Laurie.J28@yandex.com</t>
  </si>
  <si>
    <t>Nathan Reed</t>
  </si>
  <si>
    <t>Reed_Nathan12@verizon.com</t>
  </si>
  <si>
    <t>Martha Ingram</t>
  </si>
  <si>
    <t>Martha.Ingram52@protonmail.com</t>
  </si>
  <si>
    <t>Catherine King</t>
  </si>
  <si>
    <t>Catherine_King86@yahoo.com</t>
  </si>
  <si>
    <t>Mark Perez</t>
  </si>
  <si>
    <t>Perez_Mark@gmail.com</t>
  </si>
  <si>
    <t>Chad Martinez</t>
  </si>
  <si>
    <t>Martinez.Chad@mail.com</t>
  </si>
  <si>
    <t>Amanda Moreno</t>
  </si>
  <si>
    <t>Amanda_M@comcast.net</t>
  </si>
  <si>
    <t>Sandra Hammond</t>
  </si>
  <si>
    <t>Sandra_H@verizon.com</t>
  </si>
  <si>
    <t>Shawn Adams</t>
  </si>
  <si>
    <t>Adams_Shawn74@verizon.com</t>
  </si>
  <si>
    <t>William Davis</t>
  </si>
  <si>
    <t>Davis_William@zoho.com</t>
  </si>
  <si>
    <t>Jeremy Perez</t>
  </si>
  <si>
    <t>Jeremy.P@att.com</t>
  </si>
  <si>
    <t>Erin Lee</t>
  </si>
  <si>
    <t>ELee@yahoo.com</t>
  </si>
  <si>
    <t>Nicholas Pierce</t>
  </si>
  <si>
    <t>Pierce.Nicholas@comcast.net</t>
  </si>
  <si>
    <t>Linda Holt</t>
  </si>
  <si>
    <t>Linda.H87@comcast.net</t>
  </si>
  <si>
    <t>Holly Stewart</t>
  </si>
  <si>
    <t>Stewart_Holly@yahoo.com</t>
  </si>
  <si>
    <t>Shawn Roberts</t>
  </si>
  <si>
    <t>Shawn.Roberts@xfinity.com</t>
  </si>
  <si>
    <t>Shawn Goodwin</t>
  </si>
  <si>
    <t>SGoodwin66@zoho.com</t>
  </si>
  <si>
    <t>Beverly Wheeler</t>
  </si>
  <si>
    <t>BWheeler91@yahoo.com</t>
  </si>
  <si>
    <t>Ashley Graham</t>
  </si>
  <si>
    <t>Graham.Ashley@hotmail.com</t>
  </si>
  <si>
    <t>Kenneth Atkinson</t>
  </si>
  <si>
    <t>Atkinson.Kenneth@protonmail.com</t>
  </si>
  <si>
    <t>Anne Mendoza</t>
  </si>
  <si>
    <t>Anne_Mendoza98@att.com</t>
  </si>
  <si>
    <t>Brian Gonzalez</t>
  </si>
  <si>
    <t>BrianGonzalez@yandex.com</t>
  </si>
  <si>
    <t>Breanna Robertson</t>
  </si>
  <si>
    <t>Breanna_Robertson@gmail.com</t>
  </si>
  <si>
    <t>William Jordan</t>
  </si>
  <si>
    <t>Jordan.William@mail.com</t>
  </si>
  <si>
    <t>Charles Peters</t>
  </si>
  <si>
    <t>CPeters@yahoo.com</t>
  </si>
  <si>
    <t>Jessica Travis</t>
  </si>
  <si>
    <t>Travis_Jessica@hotmail.com</t>
  </si>
  <si>
    <t>Colton Palmer</t>
  </si>
  <si>
    <t>Colton.P@yahoo.com</t>
  </si>
  <si>
    <t>Beth Tanner</t>
  </si>
  <si>
    <t>BTanner@gmail.com</t>
  </si>
  <si>
    <t>Christina Brown</t>
  </si>
  <si>
    <t>Christina_B@comcast.net</t>
  </si>
  <si>
    <t>Stacey Howard</t>
  </si>
  <si>
    <t>Stacey.Howard@mail.com</t>
  </si>
  <si>
    <t>Mary West</t>
  </si>
  <si>
    <t>MaryWest@xfinity.com</t>
  </si>
  <si>
    <t>Lauren Hall</t>
  </si>
  <si>
    <t>Lauren.H@aol.com</t>
  </si>
  <si>
    <t>Benjamin Hernandez</t>
  </si>
  <si>
    <t>BenjaminHernandez@xfinity.com</t>
  </si>
  <si>
    <t>Kenneth Griffith</t>
  </si>
  <si>
    <t>KGriffith@aol.com</t>
  </si>
  <si>
    <t>Jennifer Mitchell</t>
  </si>
  <si>
    <t>Jennifer.Mitchell@mail.com</t>
  </si>
  <si>
    <t>Rachel Acosta</t>
  </si>
  <si>
    <t>Acosta_Rachel@aol.com</t>
  </si>
  <si>
    <t>Renee Hughes</t>
  </si>
  <si>
    <t>RHughes@yandex.com</t>
  </si>
  <si>
    <t>Joshua Hughes</t>
  </si>
  <si>
    <t>Joshua_H70@comcast.net</t>
  </si>
  <si>
    <t>Michael Gonzalez</t>
  </si>
  <si>
    <t>MichaelGonzalez25@hotmail.com</t>
  </si>
  <si>
    <t>Kenneth Hahn</t>
  </si>
  <si>
    <t>Kenneth.H@aol.com</t>
  </si>
  <si>
    <t>Shannon Martin</t>
  </si>
  <si>
    <t>ShannonMartin49@outlook.com</t>
  </si>
  <si>
    <t>Michael Berry</t>
  </si>
  <si>
    <t>MBerry@aol.com</t>
  </si>
  <si>
    <t>Melissa Knight</t>
  </si>
  <si>
    <t>Knight_Melissa@hotmail.com</t>
  </si>
  <si>
    <t>PWilliams@mail.com</t>
  </si>
  <si>
    <t>Angela Banks</t>
  </si>
  <si>
    <t>Angela_Banks14@comcast.net</t>
  </si>
  <si>
    <t>Elizabeth Hill</t>
  </si>
  <si>
    <t>EHill@mail.com</t>
  </si>
  <si>
    <t>Erika Smith</t>
  </si>
  <si>
    <t>Smith_Erika@comcast.net</t>
  </si>
  <si>
    <t>Marie Anderson</t>
  </si>
  <si>
    <t>Marie_Anderson@protonmail.com</t>
  </si>
  <si>
    <t>James Elliott</t>
  </si>
  <si>
    <t>Elliott.James65@zoho.com</t>
  </si>
  <si>
    <t>Tonya Sherman</t>
  </si>
  <si>
    <t>Tonya_S@gmail.com</t>
  </si>
  <si>
    <t>Virginia Brown</t>
  </si>
  <si>
    <t>Virginia.Brown57@mail.com</t>
  </si>
  <si>
    <t>Christina Rasmussen</t>
  </si>
  <si>
    <t>Christina.R@hotmail.com</t>
  </si>
  <si>
    <t>Leslie Price DDS</t>
  </si>
  <si>
    <t>LeslieDDS65@comcast.net</t>
  </si>
  <si>
    <t>Philip Jones</t>
  </si>
  <si>
    <t>PJones@yahoo.com</t>
  </si>
  <si>
    <t>Paul Sanchez</t>
  </si>
  <si>
    <t>Paul.Sanchez@protonmail.com</t>
  </si>
  <si>
    <t>Phillip Smith</t>
  </si>
  <si>
    <t>Phillip_S@verizon.com</t>
  </si>
  <si>
    <t>Peter Wu</t>
  </si>
  <si>
    <t>Peter_W@gmail.com</t>
  </si>
  <si>
    <t>Jason Hill</t>
  </si>
  <si>
    <t>Jason.H@verizon.com</t>
  </si>
  <si>
    <t>Austin Gonzales MD</t>
  </si>
  <si>
    <t>AMD@yahoo.com</t>
  </si>
  <si>
    <t>Pamela Harmon</t>
  </si>
  <si>
    <t>PHarmon@hotmail.com</t>
  </si>
  <si>
    <t>Riley Robertson</t>
  </si>
  <si>
    <t>RRobertson@verizon.com</t>
  </si>
  <si>
    <t>Stephen Graham</t>
  </si>
  <si>
    <t>StephenGraham70@mail.com</t>
  </si>
  <si>
    <t>Colleen Hutchinson</t>
  </si>
  <si>
    <t>Colleen.H22@aol.com</t>
  </si>
  <si>
    <t>Travis Scott</t>
  </si>
  <si>
    <t>Travis.Scott97@protonmail.com</t>
  </si>
  <si>
    <t>William Salazar</t>
  </si>
  <si>
    <t>Salazar.William@hotmail.com</t>
  </si>
  <si>
    <t>Juan Franklin</t>
  </si>
  <si>
    <t>Juan.F@protonmail.com</t>
  </si>
  <si>
    <t>Jackson.Amy@mail.com</t>
  </si>
  <si>
    <t>Sandra_Smith@gmail.com</t>
  </si>
  <si>
    <t>Mr. Adam Smith DDS</t>
  </si>
  <si>
    <t>Mr._DDS88@mail.com</t>
  </si>
  <si>
    <t>Brian Camacho</t>
  </si>
  <si>
    <t>BCamacho@hotmail.com</t>
  </si>
  <si>
    <t>David Waters</t>
  </si>
  <si>
    <t>DWaters59@yahoo.com</t>
  </si>
  <si>
    <t>Brendan Thomas</t>
  </si>
  <si>
    <t>Brendan_T24@outlook.com</t>
  </si>
  <si>
    <t>Christopher Moore</t>
  </si>
  <si>
    <t>Moore.Christopher@yandex.com</t>
  </si>
  <si>
    <t>Christina Le</t>
  </si>
  <si>
    <t>Christina_Le@xfinity.com</t>
  </si>
  <si>
    <t>Daniel Clark</t>
  </si>
  <si>
    <t>Clark_Daniel@att.com</t>
  </si>
  <si>
    <t>Sean Hammond</t>
  </si>
  <si>
    <t>Sean_Hammond@outlook.com</t>
  </si>
  <si>
    <t>Daniel Wyatt</t>
  </si>
  <si>
    <t>DWyatt88@aol.com</t>
  </si>
  <si>
    <t>Theresa Moreno</t>
  </si>
  <si>
    <t>Moreno_Theresa@aol.com</t>
  </si>
  <si>
    <t>Michelle Bauer</t>
  </si>
  <si>
    <t>Michelle.B@mail.com</t>
  </si>
  <si>
    <t>Roy Henderson</t>
  </si>
  <si>
    <t>RoyHenderson91@yandex.com</t>
  </si>
  <si>
    <t>Keith Long</t>
  </si>
  <si>
    <t>KeithLong@yahoo.com</t>
  </si>
  <si>
    <t>Mitchell Arellano</t>
  </si>
  <si>
    <t>Mitchell_A@protonmail.com</t>
  </si>
  <si>
    <t>HUN</t>
  </si>
  <si>
    <t>Erica Johnson</t>
  </si>
  <si>
    <t>Erica_Johnson@hotmail.com</t>
  </si>
  <si>
    <t>P</t>
  </si>
  <si>
    <t>Alex Lang</t>
  </si>
  <si>
    <t>Lang_Alex@mail.com</t>
  </si>
  <si>
    <t>Mr. Eric Woods</t>
  </si>
  <si>
    <t>Mr._W@zoho.com</t>
  </si>
  <si>
    <t>Keith Mitchell MD</t>
  </si>
  <si>
    <t>MD_Keith80@att.com</t>
  </si>
  <si>
    <t>Jason Mosley</t>
  </si>
  <si>
    <t>JasonMosley70@hotmail.com</t>
  </si>
  <si>
    <t>Abigail Chapman</t>
  </si>
  <si>
    <t>AChapman@comcast.net</t>
  </si>
  <si>
    <t>Robert Powell</t>
  </si>
  <si>
    <t>RobertPowell11@xfinity.com</t>
  </si>
  <si>
    <t>Jason Moore</t>
  </si>
  <si>
    <t>Jason_M@yandex.com</t>
  </si>
  <si>
    <t>Steven Morris</t>
  </si>
  <si>
    <t>Steven_Morris@verizon.com</t>
  </si>
  <si>
    <t>Melinda Olsen</t>
  </si>
  <si>
    <t>Melinda_Olsen@zoho.com</t>
  </si>
  <si>
    <t>John Humphrey</t>
  </si>
  <si>
    <t>John.H@comcast.net</t>
  </si>
  <si>
    <t>Donald Smith</t>
  </si>
  <si>
    <t>Donald_S@aol.com</t>
  </si>
  <si>
    <t>Lance Ray</t>
  </si>
  <si>
    <t>LRay@gmail.com</t>
  </si>
  <si>
    <t>Nicholas Berg</t>
  </si>
  <si>
    <t>Nicholas_Berg44@hotmail.com</t>
  </si>
  <si>
    <t>Yesenia Huang</t>
  </si>
  <si>
    <t>YHuang91@att.com</t>
  </si>
  <si>
    <t>Elizabeth Guzman</t>
  </si>
  <si>
    <t>Guzman.Elizabeth98@att.com</t>
  </si>
  <si>
    <t>Maria Quinn</t>
  </si>
  <si>
    <t>Maria_Q@verizon.com</t>
  </si>
  <si>
    <t>Suzanne Williamson</t>
  </si>
  <si>
    <t>Suzanne_Williamson64@aol.com</t>
  </si>
  <si>
    <t>David Fisher</t>
  </si>
  <si>
    <t>David.Fisher@yandex.com</t>
  </si>
  <si>
    <t>Larry Dunn</t>
  </si>
  <si>
    <t>Dunn_Larry@outlook.com</t>
  </si>
  <si>
    <t>Kelly Kirk</t>
  </si>
  <si>
    <t>Kelly.Kirk77@yahoo.com</t>
  </si>
  <si>
    <t>Ricky Jenkins</t>
  </si>
  <si>
    <t>Ricky.J@gmail.com</t>
  </si>
  <si>
    <t>Thomas Lopez</t>
  </si>
  <si>
    <t>Lopez_Thomas@yahoo.com</t>
  </si>
  <si>
    <t>Phillip Hunter</t>
  </si>
  <si>
    <t>Phillip_Hunter@aol.com</t>
  </si>
  <si>
    <t>John Singleton</t>
  </si>
  <si>
    <t>John.S83@zoho.com</t>
  </si>
  <si>
    <t>Christopher Ramsey</t>
  </si>
  <si>
    <t>Ramsey_Christopher@hotmail.com</t>
  </si>
  <si>
    <t>Hailey Armstrong</t>
  </si>
  <si>
    <t>Hailey.A@zoho.com</t>
  </si>
  <si>
    <t>Shannon Hurley</t>
  </si>
  <si>
    <t>Hurley_Shannon@comcast.net</t>
  </si>
  <si>
    <t>Evan Mcintyre</t>
  </si>
  <si>
    <t>Mcintyre.Evan@yahoo.com</t>
  </si>
  <si>
    <t>Laurie Lin</t>
  </si>
  <si>
    <t>Laurie_Lin33@verizon.com</t>
  </si>
  <si>
    <t>Nathan Lucero</t>
  </si>
  <si>
    <t>Nathan.L@xfinity.com</t>
  </si>
  <si>
    <t>Michelle Stephens</t>
  </si>
  <si>
    <t>Stephens.Michelle68@zoho.com</t>
  </si>
  <si>
    <t>Kevin Peterson</t>
  </si>
  <si>
    <t>Kevin.P34@protonmail.com</t>
  </si>
  <si>
    <t>Shelby Young</t>
  </si>
  <si>
    <t>Shelby.Y29@yahoo.com</t>
  </si>
  <si>
    <t>Tracy Barrera</t>
  </si>
  <si>
    <t>Tracy_B@xfinity.com</t>
  </si>
  <si>
    <t>Mr. Kevin Mack</t>
  </si>
  <si>
    <t>Mr._M@yandex.com</t>
  </si>
  <si>
    <t>Michelle Payne</t>
  </si>
  <si>
    <t>MPayne@yahoo.com</t>
  </si>
  <si>
    <t>Gregory Kennedy</t>
  </si>
  <si>
    <t>Gregory_K@mail.com</t>
  </si>
  <si>
    <t>Bryce White</t>
  </si>
  <si>
    <t>BWhite@yandex.com</t>
  </si>
  <si>
    <t>Rebecca Morales</t>
  </si>
  <si>
    <t>Morales.Rebecca@outlook.com</t>
  </si>
  <si>
    <t>Megan Oneal</t>
  </si>
  <si>
    <t>MOneal@zoho.com</t>
  </si>
  <si>
    <t>Jesse Thompson</t>
  </si>
  <si>
    <t>Jesse.Thompson@mail.com</t>
  </si>
  <si>
    <t>Janet Miller</t>
  </si>
  <si>
    <t>Janet_M48@mail.com</t>
  </si>
  <si>
    <t>Paige Williams</t>
  </si>
  <si>
    <t>Paige_W@protonmail.com</t>
  </si>
  <si>
    <t>Rebecca Thompson</t>
  </si>
  <si>
    <t>Rebecca_Thompson@verizon.com</t>
  </si>
  <si>
    <t>Angelica Harris</t>
  </si>
  <si>
    <t>AHarris@att.com</t>
  </si>
  <si>
    <t>Michael Holmes</t>
  </si>
  <si>
    <t>Holmes_Michael41@protonmail.com</t>
  </si>
  <si>
    <t>Brandi Bradshaw</t>
  </si>
  <si>
    <t>BrandiBradshaw74@verizon.com</t>
  </si>
  <si>
    <t>Robert Lewis</t>
  </si>
  <si>
    <t>RobertLewis@xfinity.com</t>
  </si>
  <si>
    <t>Morgan Carroll</t>
  </si>
  <si>
    <t>Morgan.C@mail.com</t>
  </si>
  <si>
    <t>Kimberly Navarro</t>
  </si>
  <si>
    <t>Kimberly.Navarro92@mail.com</t>
  </si>
  <si>
    <t>Boone.David@hotmail.com</t>
  </si>
  <si>
    <t>Daniel_R@comcast.net</t>
  </si>
  <si>
    <t>Maurice Randolph</t>
  </si>
  <si>
    <t>Maurice_R@xfinity.com</t>
  </si>
  <si>
    <t>Abigail Collins</t>
  </si>
  <si>
    <t>Abigail.C@outlook.com</t>
  </si>
  <si>
    <t>Rebecca Vasquez</t>
  </si>
  <si>
    <t>Vasquez.Rebecca@gmail.com</t>
  </si>
  <si>
    <t>Lisa Ray</t>
  </si>
  <si>
    <t>Lisa.Ray@mail.com</t>
  </si>
  <si>
    <t>Kevin Daniel</t>
  </si>
  <si>
    <t>Daniel.Kevin31@yandex.com</t>
  </si>
  <si>
    <t>Frank Morales</t>
  </si>
  <si>
    <t>Frank_Morales@protonmail.com</t>
  </si>
  <si>
    <t>Tammy Williams</t>
  </si>
  <si>
    <t>Tammy_Williams@hotmail.com</t>
  </si>
  <si>
    <t>James Rodriguez</t>
  </si>
  <si>
    <t>JRodriguez45@protonmail.com</t>
  </si>
  <si>
    <t>Mr. Joel Bowers DVM</t>
  </si>
  <si>
    <t>DVM_Mr.@comcast.net</t>
  </si>
  <si>
    <t>Russell Stout</t>
  </si>
  <si>
    <t>RStout@verizon.com</t>
  </si>
  <si>
    <t>Robert Evans</t>
  </si>
  <si>
    <t>Robert_E@verizon.com</t>
  </si>
  <si>
    <t>Elizabeth Church</t>
  </si>
  <si>
    <t>Church.Elizabeth@verizon.com</t>
  </si>
  <si>
    <t>Joshua George DVM</t>
  </si>
  <si>
    <t>Joshua.DVM@hotmail.com</t>
  </si>
  <si>
    <t>Nathan Jenkins</t>
  </si>
  <si>
    <t>Nathan.J@yandex.com</t>
  </si>
  <si>
    <t>Karen Garcia</t>
  </si>
  <si>
    <t>Karen_G@att.com</t>
  </si>
  <si>
    <t>Gary Bryant</t>
  </si>
  <si>
    <t>GBryant@aol.com</t>
  </si>
  <si>
    <t>Brenda Atkinson</t>
  </si>
  <si>
    <t>BAtkinson@outlook.com</t>
  </si>
  <si>
    <t>Alexander Ruiz</t>
  </si>
  <si>
    <t>Alexander.Ruiz@hotmail.com</t>
  </si>
  <si>
    <t>Ashley Goodwin</t>
  </si>
  <si>
    <t>Ashley.Goodwin41@comcast.net</t>
  </si>
  <si>
    <t>Michael Fox</t>
  </si>
  <si>
    <t>Fox_Michael@outlook.com</t>
  </si>
  <si>
    <t>John Krause</t>
  </si>
  <si>
    <t>Krause.John@outlook.com</t>
  </si>
  <si>
    <t>Dean Peterson</t>
  </si>
  <si>
    <t>Dean_P@comcast.net</t>
  </si>
  <si>
    <t>Robert Jenkins</t>
  </si>
  <si>
    <t>Robert_Jenkins49@comcast.net</t>
  </si>
  <si>
    <t>Lucas Booth</t>
  </si>
  <si>
    <t>Booth.Lucas@outlook.com</t>
  </si>
  <si>
    <t>Michelle Miller</t>
  </si>
  <si>
    <t>MichelleMiller@att.com</t>
  </si>
  <si>
    <t>Brian Horne</t>
  </si>
  <si>
    <t>Horne.Brian@outlook.com</t>
  </si>
  <si>
    <t>Ashley Harding</t>
  </si>
  <si>
    <t>AshleyHarding@verizon.com</t>
  </si>
  <si>
    <t>William Ford</t>
  </si>
  <si>
    <t>William_Ford91@gmail.com</t>
  </si>
  <si>
    <t>Robert Thomas</t>
  </si>
  <si>
    <t>Robert.T@zoho.com</t>
  </si>
  <si>
    <t>Deborah Padilla</t>
  </si>
  <si>
    <t>Deborah.P@aol.com</t>
  </si>
  <si>
    <t>Kelly Garcia</t>
  </si>
  <si>
    <t>Kelly.G@verizon.com</t>
  </si>
  <si>
    <t>Chelsea Kerr</t>
  </si>
  <si>
    <t>Chelsea.K94@att.com</t>
  </si>
  <si>
    <t>Julie Valenzuela</t>
  </si>
  <si>
    <t>Julie_V62@outlook.com</t>
  </si>
  <si>
    <t>Jared Gomez</t>
  </si>
  <si>
    <t>JGomez@gmail.com</t>
  </si>
  <si>
    <t>Patricia Hogan</t>
  </si>
  <si>
    <t>Patricia_H@yandex.com</t>
  </si>
  <si>
    <t>Brittany Willis</t>
  </si>
  <si>
    <t>Willis.Brittany90@comcast.net</t>
  </si>
  <si>
    <t>Julie Lester</t>
  </si>
  <si>
    <t>JulieLester@aol.com</t>
  </si>
  <si>
    <t>Karen Rush</t>
  </si>
  <si>
    <t>Karen_R@outlook.com</t>
  </si>
  <si>
    <t>Amanda Mccarthy</t>
  </si>
  <si>
    <t>Amanda.Mccarthy46@verizon.com</t>
  </si>
  <si>
    <t>Taylor Morgan</t>
  </si>
  <si>
    <t>TMorgan37@verizon.com</t>
  </si>
  <si>
    <t>Dorothy Spencer</t>
  </si>
  <si>
    <t>Dorothy.Spencer@xfinity.com</t>
  </si>
  <si>
    <t>Alexandra Roberts</t>
  </si>
  <si>
    <t>Roberts_Alexandra91@att.com</t>
  </si>
  <si>
    <t>Ian Williams</t>
  </si>
  <si>
    <t>Ian.Williams@hotmail.com</t>
  </si>
  <si>
    <t>Jamie Higgins</t>
  </si>
  <si>
    <t>Jamie_H@xfinity.com</t>
  </si>
  <si>
    <t>Wayne Vargas</t>
  </si>
  <si>
    <t>Wayne.Vargas@mail.com</t>
  </si>
  <si>
    <t>Jeremy Pratt</t>
  </si>
  <si>
    <t>Pratt_Jeremy@protonmail.com</t>
  </si>
  <si>
    <t>Elizabeth Rodriguez</t>
  </si>
  <si>
    <t>Elizabeth.Rodriguez@xfinity.com</t>
  </si>
  <si>
    <t>Heather Jordan</t>
  </si>
  <si>
    <t>Heather_J@yahoo.com</t>
  </si>
  <si>
    <t>Emily Allen</t>
  </si>
  <si>
    <t>Emily_Allen51@xfinity.com</t>
  </si>
  <si>
    <t>Carmen Kim</t>
  </si>
  <si>
    <t>Carmen_Kim@hotmail.com</t>
  </si>
  <si>
    <t>Jeffrey Lopez</t>
  </si>
  <si>
    <t>JeffreyLopez@protonmail.com</t>
  </si>
  <si>
    <t>Katherine Davis</t>
  </si>
  <si>
    <t>Davis_Katherine20@aol.com</t>
  </si>
  <si>
    <t>Brenda Morgan</t>
  </si>
  <si>
    <t>BMorgan@yahoo.com</t>
  </si>
  <si>
    <t>Joel Simon</t>
  </si>
  <si>
    <t>Simon.Joel@protonmail.com</t>
  </si>
  <si>
    <t>Alan Holland</t>
  </si>
  <si>
    <t>Holland_Alan64@aol.com</t>
  </si>
  <si>
    <t>Jeffrey Griffin</t>
  </si>
  <si>
    <t>Jeffrey.Griffin@zoho.com</t>
  </si>
  <si>
    <t>Andrea Miller</t>
  </si>
  <si>
    <t>Andrea_M@aol.com</t>
  </si>
  <si>
    <t>Larry Stephenson</t>
  </si>
  <si>
    <t>Stephenson_Larry84@gmail.com</t>
  </si>
  <si>
    <t>Anna Hudson</t>
  </si>
  <si>
    <t>Hudson.Anna53@gmail.com</t>
  </si>
  <si>
    <t>Rebecca Garcia</t>
  </si>
  <si>
    <t>Rebecca_Garcia@gmail.com</t>
  </si>
  <si>
    <t>Steven Clark</t>
  </si>
  <si>
    <t>Steven_Clark@protonmail.com</t>
  </si>
  <si>
    <t>Shannon Stephens</t>
  </si>
  <si>
    <t>Shannon_S@zoho.com</t>
  </si>
  <si>
    <t>Todd Ford</t>
  </si>
  <si>
    <t>Todd_Ford@yandex.com</t>
  </si>
  <si>
    <t>Joy Escobar</t>
  </si>
  <si>
    <t>Escobar_Joy@att.com</t>
  </si>
  <si>
    <t>Elizabeth Stone</t>
  </si>
  <si>
    <t>Elizabeth.Stone@mail.com</t>
  </si>
  <si>
    <t>Dr. Vernon Vasquez</t>
  </si>
  <si>
    <t>Dr..Vasquez@xfinity.com</t>
  </si>
  <si>
    <t>Deborah Powell</t>
  </si>
  <si>
    <t>Deborah.P@comcast.net</t>
  </si>
  <si>
    <t>Cassandra Richards</t>
  </si>
  <si>
    <t>Cassandra.R@yahoo.com</t>
  </si>
  <si>
    <t>Robert Murphy</t>
  </si>
  <si>
    <t>Robert.Murphy@verizon.com</t>
  </si>
  <si>
    <t>Mark Burns</t>
  </si>
  <si>
    <t>MBurns@comcast.net</t>
  </si>
  <si>
    <t>Nicholas Moore</t>
  </si>
  <si>
    <t>Nicholas_M91@gmail.com</t>
  </si>
  <si>
    <t>Kim Reed</t>
  </si>
  <si>
    <t>Kim_R39@comcast.net</t>
  </si>
  <si>
    <t>Scott Williams</t>
  </si>
  <si>
    <t>Scott_Williams@verizon.com</t>
  </si>
  <si>
    <t>Manuel Miller</t>
  </si>
  <si>
    <t>Manuel.M@comcast.net</t>
  </si>
  <si>
    <t>Mr. Justin Quinn</t>
  </si>
  <si>
    <t>Mr..Q@mail.com</t>
  </si>
  <si>
    <t>Donald Spencer</t>
  </si>
  <si>
    <t>Donald.S34@yahoo.com</t>
  </si>
  <si>
    <t>Sandra Gates</t>
  </si>
  <si>
    <t>Sandra_G96@outlook.com</t>
  </si>
  <si>
    <t>Travis Romero</t>
  </si>
  <si>
    <t>Travis_Romero22@protonmail.com</t>
  </si>
  <si>
    <t>Daniel Williams</t>
  </si>
  <si>
    <t>Daniel_Williams@protonmail.com</t>
  </si>
  <si>
    <t>William Taylor</t>
  </si>
  <si>
    <t>William_T@aol.com</t>
  </si>
  <si>
    <t>Joseph Stanton</t>
  </si>
  <si>
    <t>Joseph_Stanton@comcast.net</t>
  </si>
  <si>
    <t>Robert Roy</t>
  </si>
  <si>
    <t>Robert.R@xfinity.com</t>
  </si>
  <si>
    <t>Christopher Mcdonald</t>
  </si>
  <si>
    <t>ChristopherMcdonald62@comcast.net</t>
  </si>
  <si>
    <t>Donna Atkins</t>
  </si>
  <si>
    <t>DonnaAtkins35@yahoo.com</t>
  </si>
  <si>
    <t>Heather Rice</t>
  </si>
  <si>
    <t>Heather_R@xfinity.com</t>
  </si>
  <si>
    <t>Jon Mcdonald</t>
  </si>
  <si>
    <t>Mcdonald_Jon64@gmail.com</t>
  </si>
  <si>
    <t>Heather Green</t>
  </si>
  <si>
    <t>Green.Heather@comcast.net</t>
  </si>
  <si>
    <t>Derek Curtis</t>
  </si>
  <si>
    <t>DerekCurtis@yandex.com</t>
  </si>
  <si>
    <t>Shelby Choi</t>
  </si>
  <si>
    <t>Choi.Shelby11@gmail.com</t>
  </si>
  <si>
    <t>Ryan Rojas</t>
  </si>
  <si>
    <t>Ryan.R47@comcast.net</t>
  </si>
  <si>
    <t>Sally Joseph</t>
  </si>
  <si>
    <t>Joseph.Sally@att.com</t>
  </si>
  <si>
    <t>Brent Ramirez</t>
  </si>
  <si>
    <t>BRamirez@aol.com</t>
  </si>
  <si>
    <t>Dawn Bentley</t>
  </si>
  <si>
    <t>Dawn.B@aol.com</t>
  </si>
  <si>
    <t>Corey Pennington</t>
  </si>
  <si>
    <t>Corey.Pennington@yahoo.com</t>
  </si>
  <si>
    <t>Aaron Jensen</t>
  </si>
  <si>
    <t>AJensen@yandex.com</t>
  </si>
  <si>
    <t>David Crane</t>
  </si>
  <si>
    <t>David.Crane24@xfinity.com</t>
  </si>
  <si>
    <t>March</t>
  </si>
  <si>
    <t>Thomas Arnold</t>
  </si>
  <si>
    <t>Thomas_Arnold@yahoo.com</t>
  </si>
  <si>
    <t>Tina Lane</t>
  </si>
  <si>
    <t>Tina.L24@att.com</t>
  </si>
  <si>
    <t>John_Gonzalez@gmail.com</t>
  </si>
  <si>
    <t>Mindy Merritt</t>
  </si>
  <si>
    <t>Mindy.M@comcast.net</t>
  </si>
  <si>
    <t>Jonathan_Miller74@aol.com</t>
  </si>
  <si>
    <t>Tamara Li</t>
  </si>
  <si>
    <t>Li.Tamara@comcast.net</t>
  </si>
  <si>
    <t>Sara Roberts</t>
  </si>
  <si>
    <t>Sara.R@yahoo.com</t>
  </si>
  <si>
    <t>King_Charles44@outlook.com</t>
  </si>
  <si>
    <t>Susan Phillips</t>
  </si>
  <si>
    <t>SPhillips73@yahoo.com</t>
  </si>
  <si>
    <t>Benjamin Edwards</t>
  </si>
  <si>
    <t>BEdwards@gmail.com</t>
  </si>
  <si>
    <t>Brian Duncan</t>
  </si>
  <si>
    <t>BrianDuncan@comcast.net</t>
  </si>
  <si>
    <t>Robert Morris</t>
  </si>
  <si>
    <t>RMorris@zoho.com</t>
  </si>
  <si>
    <t>Patrick Pruitt</t>
  </si>
  <si>
    <t>PatrickPruitt76@yahoo.com</t>
  </si>
  <si>
    <t>David Kelly</t>
  </si>
  <si>
    <t>David_K@mail.com</t>
  </si>
  <si>
    <t>Ronald Rodriguez</t>
  </si>
  <si>
    <t>Rodriguez.Ronald@zoho.com</t>
  </si>
  <si>
    <t>Allen Carroll</t>
  </si>
  <si>
    <t>Allen.C@mail.com</t>
  </si>
  <si>
    <t>Sandra Kerr</t>
  </si>
  <si>
    <t>Kerr_Sandra62@comcast.net</t>
  </si>
  <si>
    <t>Bradley Barnett</t>
  </si>
  <si>
    <t>Bradley_B@aol.com</t>
  </si>
  <si>
    <t>Tamara Flores</t>
  </si>
  <si>
    <t>Tamara.Flores@zoho.com</t>
  </si>
  <si>
    <t>Joseph Leonard</t>
  </si>
  <si>
    <t>Joseph.Leonard@gmail.com</t>
  </si>
  <si>
    <t>Frank Moore</t>
  </si>
  <si>
    <t>FMoore@protonmail.com</t>
  </si>
  <si>
    <t>Sarah Johnson</t>
  </si>
  <si>
    <t>Sarah.Johnson@aol.com</t>
  </si>
  <si>
    <t>Kristen Stewart</t>
  </si>
  <si>
    <t>Kristen.S18@hotmail.com</t>
  </si>
  <si>
    <t>Gloria Johnson</t>
  </si>
  <si>
    <t>Gloria.Johnson@att.com</t>
  </si>
  <si>
    <t>Justin_Johnson@yahoo.com</t>
  </si>
  <si>
    <t>Scott Hines</t>
  </si>
  <si>
    <t>Hines.Scott@verizon.com</t>
  </si>
  <si>
    <t>Tina Mullins</t>
  </si>
  <si>
    <t>Tina_Mullins44@xfinity.com</t>
  </si>
  <si>
    <t>Carlos Dunn</t>
  </si>
  <si>
    <t>CDunn@verizon.com</t>
  </si>
  <si>
    <t>Becky Jackson</t>
  </si>
  <si>
    <t>BJackson@hotmail.com</t>
  </si>
  <si>
    <t>Rachel Perkins</t>
  </si>
  <si>
    <t>Perkins_Rachel@aol.com</t>
  </si>
  <si>
    <t>Ashley Webb</t>
  </si>
  <si>
    <t>Ashley.W@gmail.com</t>
  </si>
  <si>
    <t>James Mccann</t>
  </si>
  <si>
    <t>James_M@outlook.com</t>
  </si>
  <si>
    <t>Dawn Simmons</t>
  </si>
  <si>
    <t>Simmons.Dawn@mail.com</t>
  </si>
  <si>
    <t>Ruben Coleman</t>
  </si>
  <si>
    <t>Ruben_C51@mail.com</t>
  </si>
  <si>
    <t>Jeffery Bailey</t>
  </si>
  <si>
    <t>JBailey@comcast.net</t>
  </si>
  <si>
    <t>Lisa Lee</t>
  </si>
  <si>
    <t>Lisa_L20@aol.com</t>
  </si>
  <si>
    <t>Brian Armstrong</t>
  </si>
  <si>
    <t>Brian.Armstrong@mail.com</t>
  </si>
  <si>
    <t>Chad Chavez</t>
  </si>
  <si>
    <t>Chad_C@att.com</t>
  </si>
  <si>
    <t>Maria Grant</t>
  </si>
  <si>
    <t>Maria.G99@protonmail.com</t>
  </si>
  <si>
    <t>David Rodgers</t>
  </si>
  <si>
    <t>Rodgers_David24@outlook.com</t>
  </si>
  <si>
    <t>Lisa Ellis</t>
  </si>
  <si>
    <t>Ellis.Lisa@xfinity.com</t>
  </si>
  <si>
    <t>Erin Thompson</t>
  </si>
  <si>
    <t>Erin_Thompson@yandex.com</t>
  </si>
  <si>
    <t>Brian Hale</t>
  </si>
  <si>
    <t>Hale.Brian21@verizon.com</t>
  </si>
  <si>
    <t>Mitchell Collier</t>
  </si>
  <si>
    <t>Collier_Mitchell21@outlook.com</t>
  </si>
  <si>
    <t>Jon Bullock</t>
  </si>
  <si>
    <t>Jon.B@aol.com</t>
  </si>
  <si>
    <t>Sandra Huynh</t>
  </si>
  <si>
    <t>SHuynh@gmail.com</t>
  </si>
  <si>
    <t>Pamela Sullivan</t>
  </si>
  <si>
    <t>Pamela_S63@yahoo.com</t>
  </si>
  <si>
    <t>Joanne Russell</t>
  </si>
  <si>
    <t>Russell_Joanne@protonmail.com</t>
  </si>
  <si>
    <t>Ryan Johnson</t>
  </si>
  <si>
    <t>Ryan.J@gmail.com</t>
  </si>
  <si>
    <t>Jennifer Dunn</t>
  </si>
  <si>
    <t>Dunn.Jennifer@yahoo.com</t>
  </si>
  <si>
    <t>Joseph Ford</t>
  </si>
  <si>
    <t>JosephFord@outlook.com</t>
  </si>
  <si>
    <t>Charles Bradford</t>
  </si>
  <si>
    <t>Charles.Bradford99@gmail.com</t>
  </si>
  <si>
    <t>Darin Hernandez</t>
  </si>
  <si>
    <t>Hernandez.Darin56@yandex.com</t>
  </si>
  <si>
    <t>Steven Lane</t>
  </si>
  <si>
    <t>Lane_Steven@yandex.com</t>
  </si>
  <si>
    <t>Christina Adkins</t>
  </si>
  <si>
    <t>Christina.Adkins@yandex.com</t>
  </si>
  <si>
    <t>Katherine Johnson</t>
  </si>
  <si>
    <t>Johnson.Katherine45@aol.com</t>
  </si>
  <si>
    <t>Kelly Jones</t>
  </si>
  <si>
    <t>Kelly.Jones@protonmail.com</t>
  </si>
  <si>
    <t>Brenda Gonzalez</t>
  </si>
  <si>
    <t>Brenda.Gonzalez@gmail.com</t>
  </si>
  <si>
    <t>Richard Abbott</t>
  </si>
  <si>
    <t>Richard_A@yandex.com</t>
  </si>
  <si>
    <t>Christian Chen</t>
  </si>
  <si>
    <t>ChristianChen@mail.com</t>
  </si>
  <si>
    <t>Jason Chen</t>
  </si>
  <si>
    <t>Chen.Jason@outlook.com</t>
  </si>
  <si>
    <t>Kellie Pittman</t>
  </si>
  <si>
    <t>Kellie_Pittman@yahoo.com</t>
  </si>
  <si>
    <t>Jon James</t>
  </si>
  <si>
    <t>Jon_J87@mail.com</t>
  </si>
  <si>
    <t>Christopher Bradshaw</t>
  </si>
  <si>
    <t>Bradshaw_Christopher@yandex.com</t>
  </si>
  <si>
    <t>Casey Cook</t>
  </si>
  <si>
    <t>Casey_Cook@outlook.com</t>
  </si>
  <si>
    <t>Erika Torres</t>
  </si>
  <si>
    <t>Erika_T@xfinity.com</t>
  </si>
  <si>
    <t>Jennifer Foster</t>
  </si>
  <si>
    <t>Jennifer_F@comcast.net</t>
  </si>
  <si>
    <t>Dr. Amanda Potts MD</t>
  </si>
  <si>
    <t>Dr..M@verizon.com</t>
  </si>
  <si>
    <t>Cynthia Steele</t>
  </si>
  <si>
    <t>Brenda Lopez</t>
  </si>
  <si>
    <t>Brenda_Lopez@comcast.net</t>
  </si>
  <si>
    <t>Caitlyn Alexander</t>
  </si>
  <si>
    <t>Caitlyn_A@gmail.com</t>
  </si>
  <si>
    <t>Marie Nicholson</t>
  </si>
  <si>
    <t>Marie.N45@hotmail.com</t>
  </si>
  <si>
    <t>Jessica Thomas</t>
  </si>
  <si>
    <t>Jessica_Thomas@xfinity.com</t>
  </si>
  <si>
    <t>Alyssa Heath</t>
  </si>
  <si>
    <t>Heath.Alyssa79@aol.com</t>
  </si>
  <si>
    <t>Laura Brady</t>
  </si>
  <si>
    <t>Brady.Laura@verizon.com</t>
  </si>
  <si>
    <t>Jose Duffy</t>
  </si>
  <si>
    <t>JDuffy89@gmail.com</t>
  </si>
  <si>
    <t>Dr. Michael Fitzpatrick</t>
  </si>
  <si>
    <t>Fitzpatrick.Dr.@mail.com</t>
  </si>
  <si>
    <t>Cory Jones</t>
  </si>
  <si>
    <t>Cory_J90@comcast.net</t>
  </si>
  <si>
    <t>Kevin Spencer</t>
  </si>
  <si>
    <t>Spencer_Kevin97@yahoo.com</t>
  </si>
  <si>
    <t>Jessica Smith</t>
  </si>
  <si>
    <t>Smith_Jessica17@outlook.com</t>
  </si>
  <si>
    <t>Andrew Smith</t>
  </si>
  <si>
    <t>Andrew.S@verizon.com</t>
  </si>
  <si>
    <t>Mackenzie Winters</t>
  </si>
  <si>
    <t>Winters_Mackenzie@protonmail.com</t>
  </si>
  <si>
    <t>Lauren Smith</t>
  </si>
  <si>
    <t>Lauren_S@hotmail.com</t>
  </si>
  <si>
    <t>Ms. Kathryn Campbell DDS</t>
  </si>
  <si>
    <t>Ms..D@gmail.com</t>
  </si>
  <si>
    <t>Robert Clark</t>
  </si>
  <si>
    <t>Robert.Clark@aol.com</t>
  </si>
  <si>
    <t>Melissa Kelly</t>
  </si>
  <si>
    <t>Melissa_K@xfinity.com</t>
  </si>
  <si>
    <t>Thomas French</t>
  </si>
  <si>
    <t>TFrench@protonmail.com</t>
  </si>
  <si>
    <t>Kenneth Gill MD</t>
  </si>
  <si>
    <t>MD_Kenneth@verizon.com</t>
  </si>
  <si>
    <t>Stephen Reilly</t>
  </si>
  <si>
    <t>Stephen.Reilly@comcast.net</t>
  </si>
  <si>
    <t>Christopher Stafford</t>
  </si>
  <si>
    <t>Stafford.Christopher@zoho.com</t>
  </si>
  <si>
    <t>Anthony Gonzalez</t>
  </si>
  <si>
    <t>Gonzalez_Anthony@xfinity.com</t>
  </si>
  <si>
    <t>Tara Cross</t>
  </si>
  <si>
    <t>Cross_Tara27@yandex.com</t>
  </si>
  <si>
    <t>Danielle Perry</t>
  </si>
  <si>
    <t>Perry.Danielle40@verizon.com</t>
  </si>
  <si>
    <t>Victoria Williams</t>
  </si>
  <si>
    <t>Williams_Victoria99@comcast.net</t>
  </si>
  <si>
    <t>Michele Marshall</t>
  </si>
  <si>
    <t>Marshall_Michele89@yahoo.com</t>
  </si>
  <si>
    <t>Kelli White</t>
  </si>
  <si>
    <t>KelliWhite34@aol.com</t>
  </si>
  <si>
    <t>William Fernandez</t>
  </si>
  <si>
    <t>WilliamFernandez@gmail.com</t>
  </si>
  <si>
    <t>Kyle Wilson</t>
  </si>
  <si>
    <t>Kyle_W@mail.com</t>
  </si>
  <si>
    <t>Tony Norris</t>
  </si>
  <si>
    <t>TNorris@hotmail.com</t>
  </si>
  <si>
    <t>Kristen Phillips</t>
  </si>
  <si>
    <t>Kristen_P70@aol.com</t>
  </si>
  <si>
    <t>Wendy Gamble</t>
  </si>
  <si>
    <t>Gamble.Wendy@gmail.com</t>
  </si>
  <si>
    <t>Katherine Smith</t>
  </si>
  <si>
    <t>KSmith42@xfinity.com</t>
  </si>
  <si>
    <t>Jeffrey Castillo</t>
  </si>
  <si>
    <t>Castillo.Jeffrey@xfinity.com</t>
  </si>
  <si>
    <t>Marcus Obrien</t>
  </si>
  <si>
    <t>Marcus.Obrien@mail.com</t>
  </si>
  <si>
    <t>Emily Sanchez</t>
  </si>
  <si>
    <t>EmilySanchez@verizon.com</t>
  </si>
  <si>
    <t>Eric Lamb</t>
  </si>
  <si>
    <t>Lamb.Eric76@xfinity.com</t>
  </si>
  <si>
    <t>Stephen Ortega</t>
  </si>
  <si>
    <t>Ortega_Stephen79@verizon.com</t>
  </si>
  <si>
    <t>Susan_Phillips@yandex.com</t>
  </si>
  <si>
    <t>Thomas Benton</t>
  </si>
  <si>
    <t>Thomas_Benton38@zoho.com</t>
  </si>
  <si>
    <t>Kevin Williams</t>
  </si>
  <si>
    <t>KWilliams@mail.com</t>
  </si>
  <si>
    <t>Joe Flowers</t>
  </si>
  <si>
    <t>JFlowers@hotmail.com</t>
  </si>
  <si>
    <t>Colleen King</t>
  </si>
  <si>
    <t>King_Colleen@protonmail.com</t>
  </si>
  <si>
    <t>Kimberly Holland</t>
  </si>
  <si>
    <t>Kimberly_H@outlook.com</t>
  </si>
  <si>
    <t>Michelle Williams</t>
  </si>
  <si>
    <t>Williams_Michelle81@xfinity.com</t>
  </si>
  <si>
    <t>Lisa Lam</t>
  </si>
  <si>
    <t>Lam.Lisa@mail.com</t>
  </si>
  <si>
    <t>Harold Harrison</t>
  </si>
  <si>
    <t>Harrison_Harold33@att.com</t>
  </si>
  <si>
    <t>James Rodgers</t>
  </si>
  <si>
    <t>JamesRodgers@hotmail.com</t>
  </si>
  <si>
    <t>Timothy Caldwell</t>
  </si>
  <si>
    <t>Timothy.C@outlook.com</t>
  </si>
  <si>
    <t>Shannon Weiss</t>
  </si>
  <si>
    <t>Weiss_Shannon@comcast.net</t>
  </si>
  <si>
    <t>Jacob Pearson</t>
  </si>
  <si>
    <t>JPearson59@outlook.com</t>
  </si>
  <si>
    <t>Michael Rogers</t>
  </si>
  <si>
    <t>Matthew Bean</t>
  </si>
  <si>
    <t>Matthew_Bean@comcast.net</t>
  </si>
  <si>
    <t>Faith Henson</t>
  </si>
  <si>
    <t>Faith.H@mail.com</t>
  </si>
  <si>
    <t>Anthony Hernandez</t>
  </si>
  <si>
    <t>Anthony_Hernandez67@xfinity.com</t>
  </si>
  <si>
    <t>Shelby Chavez</t>
  </si>
  <si>
    <t>Shelby.Chavez@att.com</t>
  </si>
  <si>
    <t>Anna Sanchez MD</t>
  </si>
  <si>
    <t>MD_Anna@gmail.com</t>
  </si>
  <si>
    <t>Patricia Wright</t>
  </si>
  <si>
    <t>Wright.Patricia@att.com</t>
  </si>
  <si>
    <t>Robert Bond</t>
  </si>
  <si>
    <t>Robert_B@yandex.com</t>
  </si>
  <si>
    <t>Adams_Michael94@xfinity.com</t>
  </si>
  <si>
    <t>James Mckinney</t>
  </si>
  <si>
    <t>Mckinney_James@protonmail.com</t>
  </si>
  <si>
    <t>William Curtis</t>
  </si>
  <si>
    <t>Curtis_William@gmail.com</t>
  </si>
  <si>
    <t>Timothy Jacobs</t>
  </si>
  <si>
    <t>Timothy.Jacobs@yandex.com</t>
  </si>
  <si>
    <t>Corey Sims</t>
  </si>
  <si>
    <t>CoreySims99@gmail.com</t>
  </si>
  <si>
    <t>Brittany Summers</t>
  </si>
  <si>
    <t>Brittany.Summers@comcast.net</t>
  </si>
  <si>
    <t>Anna Lawrence</t>
  </si>
  <si>
    <t>ALawrence@verizon.com</t>
  </si>
  <si>
    <t>Brandon Fischer</t>
  </si>
  <si>
    <t>Fischer.Brandon@mail.com</t>
  </si>
  <si>
    <t>Michael Oconnor</t>
  </si>
  <si>
    <t>MichaelOconnor@outlook.com</t>
  </si>
  <si>
    <t>Karen Santos</t>
  </si>
  <si>
    <t>Santos.Karen@yandex.com</t>
  </si>
  <si>
    <t>Marc Barrett DDS</t>
  </si>
  <si>
    <t>Marc.D@yahoo.com</t>
  </si>
  <si>
    <t>Richard Glenn</t>
  </si>
  <si>
    <t>Richard_Glenn@yandex.com</t>
  </si>
  <si>
    <t>Christina Whitaker</t>
  </si>
  <si>
    <t>Christina_Whitaker48@hotmail.com</t>
  </si>
  <si>
    <t>Ellen Mitchell</t>
  </si>
  <si>
    <t>EllenMitchell33@att.com</t>
  </si>
  <si>
    <t>Brooke Garrett</t>
  </si>
  <si>
    <t>Brooke.G76@yahoo.com</t>
  </si>
  <si>
    <t>Kelly Olsen</t>
  </si>
  <si>
    <t>Olsen.Kelly@yahoo.com</t>
  </si>
  <si>
    <t>Stephanie Kelley</t>
  </si>
  <si>
    <t>Stephanie_Kelley@comcast.net</t>
  </si>
  <si>
    <t>Ryan Allen</t>
  </si>
  <si>
    <t>Ryan_A@xfinity.com</t>
  </si>
  <si>
    <t>Amy Oneill</t>
  </si>
  <si>
    <t>AOneill50@verizon.com</t>
  </si>
  <si>
    <t>Mr. Arthur Johnson</t>
  </si>
  <si>
    <t>Mr.Johnson94@comcast.net</t>
  </si>
  <si>
    <t>Austin Leblanc</t>
  </si>
  <si>
    <t>Austin.Leblanc72@xfinity.com</t>
  </si>
  <si>
    <t>Tracy Boyd</t>
  </si>
  <si>
    <t>Boyd_Tracy@gmail.com</t>
  </si>
  <si>
    <t>Casey Gonzalez</t>
  </si>
  <si>
    <t>Gonzalez.Casey68@aol.com</t>
  </si>
  <si>
    <t>MHill@xfinity.com</t>
  </si>
  <si>
    <t>Steven Melton</t>
  </si>
  <si>
    <t>Steven_Melton@att.com</t>
  </si>
  <si>
    <t>Amy Perez</t>
  </si>
  <si>
    <t>Perez_Amy85@mail.com</t>
  </si>
  <si>
    <t>Susan Walker</t>
  </si>
  <si>
    <t>Walker_Susan@att.com</t>
  </si>
  <si>
    <t>Deborah Suarez</t>
  </si>
  <si>
    <t>Suarez_Deborah96@yandex.com</t>
  </si>
  <si>
    <t>Douglas Lynn</t>
  </si>
  <si>
    <t>Lynn_Douglas@verizon.com</t>
  </si>
  <si>
    <t>DavidLester@mail.com</t>
  </si>
  <si>
    <t>Michael_Hood@mail.com</t>
  </si>
  <si>
    <t>Gloria Gray</t>
  </si>
  <si>
    <t>Gloria_G@verizon.com</t>
  </si>
  <si>
    <t>Douglas_T@hotmail.com</t>
  </si>
  <si>
    <t>Sergio Anderson</t>
  </si>
  <si>
    <t>Sergio_A82@gmail.com</t>
  </si>
  <si>
    <t>Steven Snyder</t>
  </si>
  <si>
    <t>Snyder_Steven@verizon.com</t>
  </si>
  <si>
    <t>Victor Williams</t>
  </si>
  <si>
    <t>Williams_Victor@outlook.com</t>
  </si>
  <si>
    <t>Matthew Williams</t>
  </si>
  <si>
    <t>Matthew_Williams@yandex.com</t>
  </si>
  <si>
    <t>Jonathan Hampton</t>
  </si>
  <si>
    <t>JonathanHampton@xfinity.com</t>
  </si>
  <si>
    <t>Elizabeth Stanley</t>
  </si>
  <si>
    <t>Stanley_Elizabeth@mail.com</t>
  </si>
  <si>
    <t>Luis Vargas</t>
  </si>
  <si>
    <t>Luis.V@outlook.com</t>
  </si>
  <si>
    <t>Cynthia Cowan</t>
  </si>
  <si>
    <t>Cynthia.Cowan@zoho.com</t>
  </si>
  <si>
    <t>Jonathon Rogers</t>
  </si>
  <si>
    <t>Jonathon_R17@mail.com</t>
  </si>
  <si>
    <t>Amy Murray</t>
  </si>
  <si>
    <t>Amy.Murray@comcast.net</t>
  </si>
  <si>
    <t>Jordan May</t>
  </si>
  <si>
    <t>Jordan_May@hotmail.com</t>
  </si>
  <si>
    <t>David Thompson</t>
  </si>
  <si>
    <t>Thompson.David@att.com</t>
  </si>
  <si>
    <t>Shelby Jackson</t>
  </si>
  <si>
    <t>Jackson.Shelby@mail.com</t>
  </si>
  <si>
    <t>Kenneth Marquez</t>
  </si>
  <si>
    <t>Kenneth_M@outlook.com</t>
  </si>
  <si>
    <t>Sarah Gross</t>
  </si>
  <si>
    <t>Sarah_G@protonmail.com</t>
  </si>
  <si>
    <t>Jacob Brown</t>
  </si>
  <si>
    <t>Brown.Jacob@xfinity.com</t>
  </si>
  <si>
    <t>Duane Morales</t>
  </si>
  <si>
    <t>Duane.Morales@aol.com</t>
  </si>
  <si>
    <t>Kenneth Campbell</t>
  </si>
  <si>
    <t>Kenneth_C65@hotmail.com</t>
  </si>
  <si>
    <t>Nicholas Edwards</t>
  </si>
  <si>
    <t>Nicholas_E22@gmail.com</t>
  </si>
  <si>
    <t>James Wilson</t>
  </si>
  <si>
    <t>Wilson.James50@yandex.com</t>
  </si>
  <si>
    <t>Sharon Huffman</t>
  </si>
  <si>
    <t>SHuffman@comcast.net</t>
  </si>
  <si>
    <t>Amanda Harris</t>
  </si>
  <si>
    <t>Amanda.H@comcast.net</t>
  </si>
  <si>
    <t>Anthony Parsons</t>
  </si>
  <si>
    <t>Parsons_Anthony@yandex.com</t>
  </si>
  <si>
    <t>Melissa Atkins</t>
  </si>
  <si>
    <t>Melissa_Atkins@mail.com</t>
  </si>
  <si>
    <t>Ashley Thomas</t>
  </si>
  <si>
    <t>Ashley.T@xfinity.com</t>
  </si>
  <si>
    <t>Kevin Lopez</t>
  </si>
  <si>
    <t>Kevin_L@protonmail.com</t>
  </si>
  <si>
    <t>JWatson@verizon.com</t>
  </si>
  <si>
    <t>Andrew Mcguire</t>
  </si>
  <si>
    <t>Andrew_Mcguire56@mail.com</t>
  </si>
  <si>
    <t>Laura Perkins</t>
  </si>
  <si>
    <t>Perkins.Laura@gmail.com</t>
  </si>
  <si>
    <t>Courtney Baker</t>
  </si>
  <si>
    <t>Courtney_B@yahoo.com</t>
  </si>
  <si>
    <t>Michael Stone</t>
  </si>
  <si>
    <t>Michael_Stone96@yandex.com</t>
  </si>
  <si>
    <t>Lori Walker</t>
  </si>
  <si>
    <t>Lori.Walker@att.com</t>
  </si>
  <si>
    <t>Adriana Foster</t>
  </si>
  <si>
    <t>Adriana_Foster@comcast.net</t>
  </si>
  <si>
    <t>Madeline Johnson</t>
  </si>
  <si>
    <t>Madeline_Johnson@mail.com</t>
  </si>
  <si>
    <t>Gary Gardner</t>
  </si>
  <si>
    <t>Gary.G70@hotmail.com</t>
  </si>
  <si>
    <t>Alex Williams</t>
  </si>
  <si>
    <t>AWilliams@yahoo.com</t>
  </si>
  <si>
    <t>Randy Bryant</t>
  </si>
  <si>
    <t>Randy.Bryant@aol.com</t>
  </si>
  <si>
    <t>Erik Casey</t>
  </si>
  <si>
    <t>ECasey@outlook.com</t>
  </si>
  <si>
    <t>Jennifer Foley</t>
  </si>
  <si>
    <t>Foley_Jennifer19@zoho.com</t>
  </si>
  <si>
    <t>Zachary Gutierrez</t>
  </si>
  <si>
    <t>Gutierrez_Zachary92@outlook.com</t>
  </si>
  <si>
    <t>Brittany Roberson</t>
  </si>
  <si>
    <t>Brittany.R@hotmail.com</t>
  </si>
  <si>
    <t>Kelly Miller DVM</t>
  </si>
  <si>
    <t>KDVM@xfinity.com</t>
  </si>
  <si>
    <t>Courtney Silva</t>
  </si>
  <si>
    <t>Courtney.S13@aol.com</t>
  </si>
  <si>
    <t>John Morris</t>
  </si>
  <si>
    <t>John.M@gmail.com</t>
  </si>
  <si>
    <t>Jones.Maria@xfinity.com</t>
  </si>
  <si>
    <t>Anthony Perez</t>
  </si>
  <si>
    <t>AnthonyPerez@outlook.com</t>
  </si>
  <si>
    <t>Jacob Harmon</t>
  </si>
  <si>
    <t>Harmon_Jacob28@verizon.com</t>
  </si>
  <si>
    <t>Chelsea Thomas</t>
  </si>
  <si>
    <t>Thomas.Chelsea@xfinity.com</t>
  </si>
  <si>
    <t>Jonathan Moody</t>
  </si>
  <si>
    <t>Jonathan_M@outlook.com</t>
  </si>
  <si>
    <t>Brian_G43@verizon.com</t>
  </si>
  <si>
    <t>Ronald Chapman</t>
  </si>
  <si>
    <t>Ronald.Chapman94@aol.com</t>
  </si>
  <si>
    <t>Michael Dean</t>
  </si>
  <si>
    <t>Dean_Michael@mail.com</t>
  </si>
  <si>
    <t>Jonathan Waller</t>
  </si>
  <si>
    <t>Waller.Jonathan45@outlook.com</t>
  </si>
  <si>
    <t>Kimberly Griffin</t>
  </si>
  <si>
    <t>KGriffin@zoho.com</t>
  </si>
  <si>
    <t>Stephen White</t>
  </si>
  <si>
    <t>Stephen_W23@outlook.com</t>
  </si>
  <si>
    <t>Melissa Lawrence</t>
  </si>
  <si>
    <t>Melissa.L@gmail.com</t>
  </si>
  <si>
    <t>Jessica Phillips</t>
  </si>
  <si>
    <t>Jessica.Phillips47@att.com</t>
  </si>
  <si>
    <t>Keith Rodriguez</t>
  </si>
  <si>
    <t>Keith.Rodriguez@hotmail.com</t>
  </si>
  <si>
    <t>Eric Rodriguez</t>
  </si>
  <si>
    <t>EricRodriguez@hotmail.com</t>
  </si>
  <si>
    <t>Dana Fields</t>
  </si>
  <si>
    <t>Fields.Dana@yandex.com</t>
  </si>
  <si>
    <t>Jose Thomas</t>
  </si>
  <si>
    <t>Jose_T@mail.com</t>
  </si>
  <si>
    <t>Richard Jacobs</t>
  </si>
  <si>
    <t>Richard_J53@xfinity.com</t>
  </si>
  <si>
    <t>Sarah.F@yahoo.com</t>
  </si>
  <si>
    <t>Shirley Ward</t>
  </si>
  <si>
    <t>Shirley.Ward@mail.com</t>
  </si>
  <si>
    <t>Ronald Adams</t>
  </si>
  <si>
    <t>RonaldAdams68@outlook.com</t>
  </si>
  <si>
    <t>Angelica Baker</t>
  </si>
  <si>
    <t>Angelica_Baker@hotmail.com</t>
  </si>
  <si>
    <t>Phillip Melton</t>
  </si>
  <si>
    <t>Phillip.Melton@mail.com</t>
  </si>
  <si>
    <t>Gina Doyle</t>
  </si>
  <si>
    <t>GinaDoyle99@att.com</t>
  </si>
  <si>
    <t>John Jackson</t>
  </si>
  <si>
    <t>JJackson@gmail.com</t>
  </si>
  <si>
    <t>Todd Bonilla</t>
  </si>
  <si>
    <t>Todd.B74@yandex.com</t>
  </si>
  <si>
    <t>RHughes@att.com</t>
  </si>
  <si>
    <t>Linda Gilbert</t>
  </si>
  <si>
    <t>Linda.G@protonmail.com</t>
  </si>
  <si>
    <t>Deborah Carter</t>
  </si>
  <si>
    <t>Deborah.C32@verizon.com</t>
  </si>
  <si>
    <t>Tyler Copeland</t>
  </si>
  <si>
    <t>TCopeland@zoho.com</t>
  </si>
  <si>
    <t>Lauren Jackson</t>
  </si>
  <si>
    <t>LaurenJackson@att.com</t>
  </si>
  <si>
    <t>Deborah_Brown93@att.com</t>
  </si>
  <si>
    <t>Barbara Hampton</t>
  </si>
  <si>
    <t>Barbara_Hampton44@xfinity.com</t>
  </si>
  <si>
    <t>Brandy Walton</t>
  </si>
  <si>
    <t>Walton_Brandy@comcast.net</t>
  </si>
  <si>
    <t>Kristen Davis</t>
  </si>
  <si>
    <t>Davis_Kristen@protonmail.com</t>
  </si>
  <si>
    <t>Jessica Jackson</t>
  </si>
  <si>
    <t>JessicaJackson@yandex.com</t>
  </si>
  <si>
    <t>Christopher Owen</t>
  </si>
  <si>
    <t>Owen.Christopher@att.com</t>
  </si>
  <si>
    <t>Timothy Thomas</t>
  </si>
  <si>
    <t>Thomas_Timothy99@verizon.com</t>
  </si>
  <si>
    <t>Cynthia Townsend</t>
  </si>
  <si>
    <t>Townsend_Cynthia54@gmail.com</t>
  </si>
  <si>
    <t>Ashley Sanders</t>
  </si>
  <si>
    <t>AshleySanders@mail.com</t>
  </si>
  <si>
    <t>Evelyn Smith</t>
  </si>
  <si>
    <t>Evelyn.S37@gmail.com</t>
  </si>
  <si>
    <t>Ryan Thompson</t>
  </si>
  <si>
    <t>Thompson.Ryan@yandex.com</t>
  </si>
  <si>
    <t>Andrew Tyler</t>
  </si>
  <si>
    <t>Andrew_Tyler@xfinity.com</t>
  </si>
  <si>
    <t>Frank Rocha</t>
  </si>
  <si>
    <t>Frank.R46@outlook.com</t>
  </si>
  <si>
    <t>Austin Molina</t>
  </si>
  <si>
    <t>Austin_Molina@att.com</t>
  </si>
  <si>
    <t>Jeremy Osborne</t>
  </si>
  <si>
    <t>Osborne.Jeremy@mail.com</t>
  </si>
  <si>
    <t>Sarah Short</t>
  </si>
  <si>
    <t>Sarah.Short@att.com</t>
  </si>
  <si>
    <t>Brandon Mason</t>
  </si>
  <si>
    <t>Brandon.M@aol.com</t>
  </si>
  <si>
    <t>Megan Simmons</t>
  </si>
  <si>
    <t>MeganSimmons@gmail.com</t>
  </si>
  <si>
    <t>Randy Malone</t>
  </si>
  <si>
    <t>RMalone@yahoo.com</t>
  </si>
  <si>
    <t>Paige Andrade</t>
  </si>
  <si>
    <t>Paige_Andrade@hotmail.com</t>
  </si>
  <si>
    <t>Paul Mckay</t>
  </si>
  <si>
    <t>Paul_Mckay22@att.com</t>
  </si>
  <si>
    <t>Jennifer Perry</t>
  </si>
  <si>
    <t>Perry_Jennifer@mail.com</t>
  </si>
  <si>
    <t>Zachary Villa</t>
  </si>
  <si>
    <t>ZVilla@zoho.com</t>
  </si>
  <si>
    <t>Willie Fuller</t>
  </si>
  <si>
    <t>Willie.Fuller@yandex.com</t>
  </si>
  <si>
    <t>Laura Montgomery</t>
  </si>
  <si>
    <t>Laura_Montgomery42@comcast.net</t>
  </si>
  <si>
    <t>Douglas Wilson</t>
  </si>
  <si>
    <t>Douglas_Wilson@zoho.com</t>
  </si>
  <si>
    <t>Donald Watson</t>
  </si>
  <si>
    <t>Donald.W@mail.com</t>
  </si>
  <si>
    <t>Alexis Spence</t>
  </si>
  <si>
    <t>Alexis.Spence@comcast.net</t>
  </si>
  <si>
    <t>Timothy Reeves</t>
  </si>
  <si>
    <t>Reeves.Timothy@yandex.com</t>
  </si>
  <si>
    <t>Hannah Robinson</t>
  </si>
  <si>
    <t>Hannah_Robinson@aol.com</t>
  </si>
  <si>
    <t>Kara Kelly</t>
  </si>
  <si>
    <t>KKelly@zoho.com</t>
  </si>
  <si>
    <t>Bailey_Joshua@mail.com</t>
  </si>
  <si>
    <t>Stacy Hale</t>
  </si>
  <si>
    <t>SHale@hotmail.com</t>
  </si>
  <si>
    <t>Christopher Dawson</t>
  </si>
  <si>
    <t>Christopher_Dawson@mail.com</t>
  </si>
  <si>
    <t>Richard Ritter</t>
  </si>
  <si>
    <t>Richard.R20@mail.com</t>
  </si>
  <si>
    <t>Connie Fields</t>
  </si>
  <si>
    <t>Fields.Connie@comcast.net</t>
  </si>
  <si>
    <t>Julie Jackson</t>
  </si>
  <si>
    <t>JulieJackson@yahoo.com</t>
  </si>
  <si>
    <t>Taylor Shea</t>
  </si>
  <si>
    <t>Taylor.Shea@verizon.com</t>
  </si>
  <si>
    <t>Julie Mayer</t>
  </si>
  <si>
    <t>Mayer_Julie@protonmail.com</t>
  </si>
  <si>
    <t>Bonnie Stone</t>
  </si>
  <si>
    <t>Bonnie_S@yahoo.com</t>
  </si>
  <si>
    <t>Donald Mills</t>
  </si>
  <si>
    <t>DonaldMills82@gmail.com</t>
  </si>
  <si>
    <t>William Wilkinson</t>
  </si>
  <si>
    <t>William_W71@att.com</t>
  </si>
  <si>
    <t>Laura Cooper</t>
  </si>
  <si>
    <t>Laura_C@yandex.com</t>
  </si>
  <si>
    <t>Martha Lamb</t>
  </si>
  <si>
    <t>Martha.L@xfinity.com</t>
  </si>
  <si>
    <t>Natalie Weaver</t>
  </si>
  <si>
    <t>Natalie_Weaver41@hotmail.com</t>
  </si>
  <si>
    <t>Christopher Warner</t>
  </si>
  <si>
    <t>Christopher.W@aol.com</t>
  </si>
  <si>
    <t>Courtney Stevenson</t>
  </si>
  <si>
    <t>Stevenson_Courtney@hotmail.com</t>
  </si>
  <si>
    <t>Hannah Nichols</t>
  </si>
  <si>
    <t>Nichols_Hannah36@hotmail.com</t>
  </si>
  <si>
    <t>Phillip Chung</t>
  </si>
  <si>
    <t>PhillipChung@yahoo.com</t>
  </si>
  <si>
    <t>John Le</t>
  </si>
  <si>
    <t>Le.John36@aol.com</t>
  </si>
  <si>
    <t>Laura Gomez</t>
  </si>
  <si>
    <t>Laura.Gomez@att.com</t>
  </si>
  <si>
    <t>John Gutierrez</t>
  </si>
  <si>
    <t>JGutierrez98@yandex.com</t>
  </si>
  <si>
    <t>Danielle Hogan</t>
  </si>
  <si>
    <t>Hogan_Danielle@aol.com</t>
  </si>
  <si>
    <t>Laura Hansen</t>
  </si>
  <si>
    <t>Laura_Hansen@gmail.com</t>
  </si>
  <si>
    <t>Roberto Garcia</t>
  </si>
  <si>
    <t>Roberto_G@outlook.com</t>
  </si>
  <si>
    <t>Steven Thompson</t>
  </si>
  <si>
    <t>SThompson74@hotmail.com</t>
  </si>
  <si>
    <t>Jennifer Garcia</t>
  </si>
  <si>
    <t>Garcia.Jennifer@zoho.com</t>
  </si>
  <si>
    <t>Amy Davis</t>
  </si>
  <si>
    <t>Amy_D@protonmail.com</t>
  </si>
  <si>
    <t>Dr. Sean Huerta MD</t>
  </si>
  <si>
    <t>Dr.MD@yahoo.com</t>
  </si>
  <si>
    <t>Michael_Gonzalez76@xfinity.com</t>
  </si>
  <si>
    <t>Angela Cummings</t>
  </si>
  <si>
    <t>Angela.C90@protonmail.com</t>
  </si>
  <si>
    <t>Jennifer Peterson</t>
  </si>
  <si>
    <t>Jennifer_Peterson@hotmail.com</t>
  </si>
  <si>
    <t>Tran.Richard@yahoo.com</t>
  </si>
  <si>
    <t>Renee Mullins</t>
  </si>
  <si>
    <t>Mullins.Renee@outlook.com</t>
  </si>
  <si>
    <t>Sarah Stark</t>
  </si>
  <si>
    <t>Stark.Sarah@verizon.com</t>
  </si>
  <si>
    <t>Kimberly.W@verizon.com</t>
  </si>
  <si>
    <t>Dr. Michael Blair</t>
  </si>
  <si>
    <t>Dr..Blair85@outlook.com</t>
  </si>
  <si>
    <t>Karen Vargas</t>
  </si>
  <si>
    <t>KVargas41@comcast.net</t>
  </si>
  <si>
    <t>Peggy Campbell</t>
  </si>
  <si>
    <t>PCampbell34@yahoo.com</t>
  </si>
  <si>
    <t>Jimmy Brown</t>
  </si>
  <si>
    <t>Jimmy_Brown@aol.com</t>
  </si>
  <si>
    <t>Haley Lewis</t>
  </si>
  <si>
    <t>Haley.L@mail.com</t>
  </si>
  <si>
    <t>Steven Miller</t>
  </si>
  <si>
    <t>Miller_Steven@outlook.com</t>
  </si>
  <si>
    <t>John Coffey</t>
  </si>
  <si>
    <t>Coffey_John@outlook.com</t>
  </si>
  <si>
    <t>Barbara Wright</t>
  </si>
  <si>
    <t>Wright.Barbara@hotmail.com</t>
  </si>
  <si>
    <t>Jasmine Lopez</t>
  </si>
  <si>
    <t>Lopez.Jasmine@xfinity.com</t>
  </si>
  <si>
    <t>Kelly.Perry@mail.com</t>
  </si>
  <si>
    <t>Nathan Bailey</t>
  </si>
  <si>
    <t>Nathan_Bailey@protonmail.com</t>
  </si>
  <si>
    <t>Cody Gomez</t>
  </si>
  <si>
    <t>Cody_Gomez@yahoo.com</t>
  </si>
  <si>
    <t>Daniel Francis</t>
  </si>
  <si>
    <t>DFrancis@protonmail.com</t>
  </si>
  <si>
    <t>Chase Fowler</t>
  </si>
  <si>
    <t>Chase_F85@att.com</t>
  </si>
  <si>
    <t>Tyler Vaughn</t>
  </si>
  <si>
    <t>Tyler_V@aol.com</t>
  </si>
  <si>
    <t>Michael Blair</t>
  </si>
  <si>
    <t>MichaelBlair72@att.com</t>
  </si>
  <si>
    <t>Ashley Brooks</t>
  </si>
  <si>
    <t>Ashley.B@yahoo.com</t>
  </si>
  <si>
    <t>Henry Mann</t>
  </si>
  <si>
    <t>Mann.Henry85@xfinity.com</t>
  </si>
  <si>
    <t>Brooke Mitchell</t>
  </si>
  <si>
    <t>Mitchell.Brooke30@xfinity.com</t>
  </si>
  <si>
    <t>Mary Bender</t>
  </si>
  <si>
    <t>Mary_B@mail.com</t>
  </si>
  <si>
    <t>Bruce Kemp</t>
  </si>
  <si>
    <t>BKemp@aol.com</t>
  </si>
  <si>
    <t>Latoya Sweeney</t>
  </si>
  <si>
    <t>Latoya_Sweeney63@outlook.com</t>
  </si>
  <si>
    <t>Jordan Coleman</t>
  </si>
  <si>
    <t>Jordan_C@yandex.com</t>
  </si>
  <si>
    <t>Larry Sawyer</t>
  </si>
  <si>
    <t>Larry_Sawyer70@verizon.com</t>
  </si>
  <si>
    <t>Misty Torres</t>
  </si>
  <si>
    <t>Torres.Misty@zoho.com</t>
  </si>
  <si>
    <t>Valerie Kim</t>
  </si>
  <si>
    <t>Kim.Valerie@verizon.com</t>
  </si>
  <si>
    <t>Sergio Smith</t>
  </si>
  <si>
    <t>Sergio_S@yandex.com</t>
  </si>
  <si>
    <t>Allen Gross</t>
  </si>
  <si>
    <t>Allen_Gross@comcast.net</t>
  </si>
  <si>
    <t>Aaron.Watson@gmail.com</t>
  </si>
  <si>
    <t>Geoffrey Allen</t>
  </si>
  <si>
    <t>Allen_Geoffrey@zoho.com</t>
  </si>
  <si>
    <t>Carla Patterson</t>
  </si>
  <si>
    <t>Carla_Patterson19@yahoo.com</t>
  </si>
  <si>
    <t>Amber Pearson</t>
  </si>
  <si>
    <t>Pearson.Amber68@zoho.com</t>
  </si>
  <si>
    <t>Austin Stevenson</t>
  </si>
  <si>
    <t>Stevenson.Austin@protonmail.com</t>
  </si>
  <si>
    <t>Mary Alvarez</t>
  </si>
  <si>
    <t>Mary.A@verizon.com</t>
  </si>
  <si>
    <t>Nancy Watts</t>
  </si>
  <si>
    <t>NWatts@mail.com</t>
  </si>
  <si>
    <t>Adam Warren</t>
  </si>
  <si>
    <t>Adam.Warren@yahoo.com</t>
  </si>
  <si>
    <t>Raymond Nelson</t>
  </si>
  <si>
    <t>Raymond_N@att.com</t>
  </si>
  <si>
    <t>Andrea Kelly</t>
  </si>
  <si>
    <t>AKelly@aol.com</t>
  </si>
  <si>
    <t>Joseph Fuller</t>
  </si>
  <si>
    <t>Joseph.F@hotmail.com</t>
  </si>
  <si>
    <t>Jacob_E82@verizon.com</t>
  </si>
  <si>
    <t>Mark Serrano</t>
  </si>
  <si>
    <t>Serrano.Mark24@comcast.net</t>
  </si>
  <si>
    <t>Brooke Williams</t>
  </si>
  <si>
    <t>Brooke.W30@yandex.com</t>
  </si>
  <si>
    <t>Steven Poole</t>
  </si>
  <si>
    <t>Steven_P@yahoo.com</t>
  </si>
  <si>
    <t>Crystal Jones</t>
  </si>
  <si>
    <t>Crystal_Jones@yahoo.com</t>
  </si>
  <si>
    <t>Julia Brown MD</t>
  </si>
  <si>
    <t>MD_Julia@yandex.com</t>
  </si>
  <si>
    <t>Felicia Bright</t>
  </si>
  <si>
    <t>Felicia_B@protonmail.com</t>
  </si>
  <si>
    <t>Susan Deleon</t>
  </si>
  <si>
    <t>Deleon.Susan84@comcast.net</t>
  </si>
  <si>
    <t>Katelyn Haynes</t>
  </si>
  <si>
    <t>Katelyn_H@yahoo.com</t>
  </si>
  <si>
    <t>Kathryn Johnson</t>
  </si>
  <si>
    <t>Kathryn.Johnson@hotmail.com</t>
  </si>
  <si>
    <t>Christian Romero</t>
  </si>
  <si>
    <t>ChristianRomero@comcast.net</t>
  </si>
  <si>
    <t>Randy Martin</t>
  </si>
  <si>
    <t>Randy_M@zoho.com</t>
  </si>
  <si>
    <t>David Freeman</t>
  </si>
  <si>
    <t>DFreeman@att.com</t>
  </si>
  <si>
    <t>Joseph Lynch</t>
  </si>
  <si>
    <t>Lynch.Joseph47@mail.com</t>
  </si>
  <si>
    <t>Melissa Johnson</t>
  </si>
  <si>
    <t>MJohnson98@gmail.com</t>
  </si>
  <si>
    <t>Mary Grant</t>
  </si>
  <si>
    <t>Mary.Grant@att.com</t>
  </si>
  <si>
    <t>Bryan Fernandez</t>
  </si>
  <si>
    <t>Bryan_F34@zoho.com</t>
  </si>
  <si>
    <t>Scott Franklin</t>
  </si>
  <si>
    <t>Scott_F@outlook.com</t>
  </si>
  <si>
    <t>Timothy Carney</t>
  </si>
  <si>
    <t>Timothy.Carney19@att.com</t>
  </si>
  <si>
    <t>Michael Rivera</t>
  </si>
  <si>
    <t>Michael_Rivera@zoho.com</t>
  </si>
  <si>
    <t>Kevin_T@att.com</t>
  </si>
  <si>
    <t>Misty Brown</t>
  </si>
  <si>
    <t>MBrown@xfinity.com</t>
  </si>
  <si>
    <t>Jeremy Smith</t>
  </si>
  <si>
    <t>Smith_Jeremy@zoho.com</t>
  </si>
  <si>
    <t>William Rivers</t>
  </si>
  <si>
    <t>WRivers@gmail.com</t>
  </si>
  <si>
    <t>Christina Wallace</t>
  </si>
  <si>
    <t>Christina.Wallace36@xfinity.com</t>
  </si>
  <si>
    <t>Kristine Pineda</t>
  </si>
  <si>
    <t>Kristine.P@aol.com</t>
  </si>
  <si>
    <t>Justin Fowler</t>
  </si>
  <si>
    <t>Justin_Fowler44@xfinity.com</t>
  </si>
  <si>
    <t>Mrs. Tammy Wilson</t>
  </si>
  <si>
    <t>Mrs..Wilson74@gmail.com</t>
  </si>
  <si>
    <t>Angela Shaffer</t>
  </si>
  <si>
    <t>Angela_Shaffer@aol.com</t>
  </si>
  <si>
    <t>Carrie Bailey DDS</t>
  </si>
  <si>
    <t>DDS_Carrie57@yahoo.com</t>
  </si>
  <si>
    <t>Vincent Phillips</t>
  </si>
  <si>
    <t>Vincent_P@aol.com</t>
  </si>
  <si>
    <t>Scott Scott</t>
  </si>
  <si>
    <t>Scott_Scott@yandex.com</t>
  </si>
  <si>
    <t>Monica Conner</t>
  </si>
  <si>
    <t>Monica_Conner@hotmail.com</t>
  </si>
  <si>
    <t>Ronald Vasquez</t>
  </si>
  <si>
    <t>RVasquez27@xfinity.com</t>
  </si>
  <si>
    <t>Christopher.Lee@outlook.com</t>
  </si>
  <si>
    <t>Sandra Black</t>
  </si>
  <si>
    <t>Sandra.B77@protonmail.com</t>
  </si>
  <si>
    <t>Matthew Rivas</t>
  </si>
  <si>
    <t>Rivas.Matthew@zoho.com</t>
  </si>
  <si>
    <t>Frank Estes</t>
  </si>
  <si>
    <t>Frank_E@att.com</t>
  </si>
  <si>
    <t>Andrew Harris</t>
  </si>
  <si>
    <t>Andrew.Harris@aol.com</t>
  </si>
  <si>
    <t>Kimberly Nunez</t>
  </si>
  <si>
    <t>KimberlyNunez@att.com</t>
  </si>
  <si>
    <t>Rachel Lucero</t>
  </si>
  <si>
    <t>Rachel.Lucero75@mail.com</t>
  </si>
  <si>
    <t>Holly Petty</t>
  </si>
  <si>
    <t>Holly_P@hotmail.com</t>
  </si>
  <si>
    <t>Kevin.T@xfinity.com</t>
  </si>
  <si>
    <t>Mike Kaufman</t>
  </si>
  <si>
    <t>Mike.Kaufman30@outlook.com</t>
  </si>
  <si>
    <t>Heidi Wolfe</t>
  </si>
  <si>
    <t>Heidi.Wolfe@yandex.com</t>
  </si>
  <si>
    <t>Linda King</t>
  </si>
  <si>
    <t>Linda_King69@zoho.com</t>
  </si>
  <si>
    <t>Tyler Wade</t>
  </si>
  <si>
    <t>Wade_Tyler@zoho.com</t>
  </si>
  <si>
    <t>Troy Golden</t>
  </si>
  <si>
    <t>Troy.Golden@yahoo.com</t>
  </si>
  <si>
    <t>Laura Watkins</t>
  </si>
  <si>
    <t>Laura.Watkins48@mail.com</t>
  </si>
  <si>
    <t>Benjamin Smith</t>
  </si>
  <si>
    <t>Benjamin_S@gmail.com</t>
  </si>
  <si>
    <t>James Jensen</t>
  </si>
  <si>
    <t>James_J97@att.com</t>
  </si>
  <si>
    <t>Jackson Bowman</t>
  </si>
  <si>
    <t>Jackson.Bowman@outlook.com</t>
  </si>
  <si>
    <t>Barbara Murray</t>
  </si>
  <si>
    <t>Barbara.Murray49@hotmail.com</t>
  </si>
  <si>
    <t>Jonathan Mclaughlin</t>
  </si>
  <si>
    <t>JMclaughlin@verizon.com</t>
  </si>
  <si>
    <t>Raymond Martin</t>
  </si>
  <si>
    <t>Raymond_M@aol.com</t>
  </si>
  <si>
    <t>Mr. Henry Schultz</t>
  </si>
  <si>
    <t>Mr._Schultz@comcast.net</t>
  </si>
  <si>
    <t>Marcus Lee</t>
  </si>
  <si>
    <t>Marcus_Lee@yandex.com</t>
  </si>
  <si>
    <t>Amanda Medina</t>
  </si>
  <si>
    <t>Medina.Amanda@hotmail.com</t>
  </si>
  <si>
    <t>Dawn Hill</t>
  </si>
  <si>
    <t>Hill_Dawn@yahoo.com</t>
  </si>
  <si>
    <t>MarkWilliams@hotmail.com</t>
  </si>
  <si>
    <t>Robert Klein</t>
  </si>
  <si>
    <t>Klein.Robert51@mail.com</t>
  </si>
  <si>
    <t>Madison Mathis</t>
  </si>
  <si>
    <t>Madison_Mathis45@protonmail.com</t>
  </si>
  <si>
    <t>Jessica Martinez</t>
  </si>
  <si>
    <t>Jessica.Martinez@comcast.net</t>
  </si>
  <si>
    <t>Neil Peters</t>
  </si>
  <si>
    <t>Neil_Peters@att.com</t>
  </si>
  <si>
    <t>Alexa Whitehead</t>
  </si>
  <si>
    <t>Whitehead.Alexa@protonmail.com</t>
  </si>
  <si>
    <t>Anthony Stewart</t>
  </si>
  <si>
    <t>Stewart.Anthony@gmail.com</t>
  </si>
  <si>
    <t>Rick Rubio</t>
  </si>
  <si>
    <t>Rick_Rubio@comcast.net</t>
  </si>
  <si>
    <t>Victor Wilson</t>
  </si>
  <si>
    <t>Wilson.Victor@yahoo.com</t>
  </si>
  <si>
    <t>Debra Nguyen</t>
  </si>
  <si>
    <t>Nguyen.Debra75@yahoo.com</t>
  </si>
  <si>
    <t>Diane Oliver</t>
  </si>
  <si>
    <t>Oliver.Diane@yahoo.com</t>
  </si>
  <si>
    <t>Jennifer Hughes MD</t>
  </si>
  <si>
    <t>Jennifer.MD@yahoo.com</t>
  </si>
  <si>
    <t>Jacqueline Gibson</t>
  </si>
  <si>
    <t>Gibson.Jacqueline@hotmail.com</t>
  </si>
  <si>
    <t>Patricia Miranda</t>
  </si>
  <si>
    <t>Miranda_Patricia@zoho.com</t>
  </si>
  <si>
    <t>Jeanette Anderson</t>
  </si>
  <si>
    <t>Jeanette.A@outlook.com</t>
  </si>
  <si>
    <t>Carlos Charles</t>
  </si>
  <si>
    <t>Carlos_Charles75@zoho.com</t>
  </si>
  <si>
    <t>Jordan Gonzales</t>
  </si>
  <si>
    <t>Gonzales.Jordan@yandex.com</t>
  </si>
  <si>
    <t>Marilyn Murphy</t>
  </si>
  <si>
    <t>Murphy_Marilyn@hotmail.com</t>
  </si>
  <si>
    <t>Stacey George</t>
  </si>
  <si>
    <t>Stacey_G@yandex.com</t>
  </si>
  <si>
    <t>Elizabeth Jimenez</t>
  </si>
  <si>
    <t>Elizabeth.Jimenez@mail.com</t>
  </si>
  <si>
    <t>Kathleen Malone</t>
  </si>
  <si>
    <t>Kathleen_M@yandex.com</t>
  </si>
  <si>
    <t>BreannaRobertson@aol.com</t>
  </si>
  <si>
    <t>Willie Reyes</t>
  </si>
  <si>
    <t>WillieReyes@yahoo.com</t>
  </si>
  <si>
    <t>Michelle Santiago</t>
  </si>
  <si>
    <t>Michelle_Santiago@yandex.com</t>
  </si>
  <si>
    <t>Maria Hester</t>
  </si>
  <si>
    <t>Maria.H93@gmail.com</t>
  </si>
  <si>
    <t>Dana Chavez</t>
  </si>
  <si>
    <t>Dana.Chavez@hotmail.com</t>
  </si>
  <si>
    <t>Ruben Mclean</t>
  </si>
  <si>
    <t>Ruben_M@xfinity.com</t>
  </si>
  <si>
    <t>Smith_Jordan21@hotmail.com</t>
  </si>
  <si>
    <t>Hunter Huang</t>
  </si>
  <si>
    <t>HunterHuang@hotmail.com</t>
  </si>
  <si>
    <t>Michael Olson</t>
  </si>
  <si>
    <t>Olson.Michael@att.com</t>
  </si>
  <si>
    <t>Dylan Roach</t>
  </si>
  <si>
    <t>Dylan_Roach31@hotmail.com</t>
  </si>
  <si>
    <t>Brooke Hughes</t>
  </si>
  <si>
    <t>Brooke_Hughes@outlook.com</t>
  </si>
  <si>
    <t>Joseph Boyle</t>
  </si>
  <si>
    <t>Boyle.Joseph20@gmail.com</t>
  </si>
  <si>
    <t>Linda Marquez</t>
  </si>
  <si>
    <t>Linda.M@mail.com</t>
  </si>
  <si>
    <t>Antonio Orr</t>
  </si>
  <si>
    <t>Antonio_O@zoho.com</t>
  </si>
  <si>
    <t>Theresa Jimenez</t>
  </si>
  <si>
    <t>Jimenez_Theresa@aol.com</t>
  </si>
  <si>
    <t>Christopher Davis MD</t>
  </si>
  <si>
    <t>Christopher_MD@mail.com</t>
  </si>
  <si>
    <t>Charles Reeves</t>
  </si>
  <si>
    <t>Charles.Reeves@aol.com</t>
  </si>
  <si>
    <t>Dominique Cole</t>
  </si>
  <si>
    <t>Cole_Dominique65@yahoo.com</t>
  </si>
  <si>
    <t>Taylor Johnson</t>
  </si>
  <si>
    <t>Taylor.J@xfinity.com</t>
  </si>
  <si>
    <t>Nathan King</t>
  </si>
  <si>
    <t>Nathan.King32@comcast.net</t>
  </si>
  <si>
    <t>Taylor Moore</t>
  </si>
  <si>
    <t>Taylor.Moore@att.com</t>
  </si>
  <si>
    <t>Tiffany Bailey</t>
  </si>
  <si>
    <t>TBailey@hotmail.com</t>
  </si>
  <si>
    <t>Sandra Shea</t>
  </si>
  <si>
    <t>Shea_Sandra@xfinity.com</t>
  </si>
  <si>
    <t>Brian Lucas</t>
  </si>
  <si>
    <t>Brian_Lucas@hotmail.com</t>
  </si>
  <si>
    <t>Theresa Hall</t>
  </si>
  <si>
    <t>TheresaHall@aol.com</t>
  </si>
  <si>
    <t>Rachel Chambers</t>
  </si>
  <si>
    <t>Chambers.Rachel@zoho.com</t>
  </si>
  <si>
    <t>Christopher Adams</t>
  </si>
  <si>
    <t>CAdams@aol.com</t>
  </si>
  <si>
    <t>Kevin Jackson</t>
  </si>
  <si>
    <t>Kevin.Jackson@verizon.com</t>
  </si>
  <si>
    <t>Jason Roberson</t>
  </si>
  <si>
    <t>Jason.Roberson18@yahoo.com</t>
  </si>
  <si>
    <t>Kelly Garner</t>
  </si>
  <si>
    <t>KellyGarner@protonmail.com</t>
  </si>
  <si>
    <t>Anthony Mckenzie</t>
  </si>
  <si>
    <t>AnthonyMckenzie54@hotmail.com</t>
  </si>
  <si>
    <t>Brandon Scott</t>
  </si>
  <si>
    <t>Brandon.S@mail.com</t>
  </si>
  <si>
    <t>Dr. Kristina Smith</t>
  </si>
  <si>
    <t>Dr..Smith@protonmail.com</t>
  </si>
  <si>
    <t>Allison Carr</t>
  </si>
  <si>
    <t>AllisonCarr@mail.com</t>
  </si>
  <si>
    <t>Gregory Bailey</t>
  </si>
  <si>
    <t>Gregory_Bailey@att.com</t>
  </si>
  <si>
    <t>Scott Hill</t>
  </si>
  <si>
    <t>Hill.Scott@zoho.com</t>
  </si>
  <si>
    <t>Kayla French</t>
  </si>
  <si>
    <t>Kayla_F@verizon.com</t>
  </si>
  <si>
    <t>Gina Patterson</t>
  </si>
  <si>
    <t>Gina.Patterson65@outlook.com</t>
  </si>
  <si>
    <t>April Hanson</t>
  </si>
  <si>
    <t>April_Hanson@zoho.com</t>
  </si>
  <si>
    <t>Michaela Acosta</t>
  </si>
  <si>
    <t>Acosta.Michaela@zoho.com</t>
  </si>
  <si>
    <t>Trevor Parker</t>
  </si>
  <si>
    <t>Trevor_P78@comcast.net</t>
  </si>
  <si>
    <t>Teresa Johnson</t>
  </si>
  <si>
    <t>TeresaJohnson@protonmail.com</t>
  </si>
  <si>
    <t>Amy Barker</t>
  </si>
  <si>
    <t>Amy_B@att.com</t>
  </si>
  <si>
    <t>Justin Flynn</t>
  </si>
  <si>
    <t>Justin.Flynn36@hotmail.com</t>
  </si>
  <si>
    <t>Donald West</t>
  </si>
  <si>
    <t>West_Donald44@yahoo.com</t>
  </si>
  <si>
    <t>Bryan Harris</t>
  </si>
  <si>
    <t>Bryan.Harris93@verizon.com</t>
  </si>
  <si>
    <t>Tyler White</t>
  </si>
  <si>
    <t>White_Tyler@yandex.com</t>
  </si>
  <si>
    <t>Matthew Graham</t>
  </si>
  <si>
    <t>Matthew.Graham@outlook.com</t>
  </si>
  <si>
    <t>Shawn Clark</t>
  </si>
  <si>
    <t>Shawn.C63@outlook.com</t>
  </si>
  <si>
    <t>Benjamin Bradford</t>
  </si>
  <si>
    <t>Benjamin_B70@yahoo.com</t>
  </si>
  <si>
    <t>Andrew Wallace</t>
  </si>
  <si>
    <t>Andrew_Wallace@yahoo.com</t>
  </si>
  <si>
    <t>Helen Davidson</t>
  </si>
  <si>
    <t>Helen_D74@yahoo.com</t>
  </si>
  <si>
    <t>Troy Duncan</t>
  </si>
  <si>
    <t>TDuncan@att.com</t>
  </si>
  <si>
    <t>John Chandler</t>
  </si>
  <si>
    <t>John_C37@zoho.com</t>
  </si>
  <si>
    <t>Michelle Turner</t>
  </si>
  <si>
    <t>Michelle_Turner73@att.com</t>
  </si>
  <si>
    <t>Mr. Justin Knight</t>
  </si>
  <si>
    <t>Mr..K@zoho.com</t>
  </si>
  <si>
    <t>Michelle Sanford</t>
  </si>
  <si>
    <t>Sanford_Michelle@xfinity.com</t>
  </si>
  <si>
    <t>Matthew Holland</t>
  </si>
  <si>
    <t>Matthew.H@yahoo.com</t>
  </si>
  <si>
    <t>Jacob Cardenas</t>
  </si>
  <si>
    <t>Jacob_Cardenas@yandex.com</t>
  </si>
  <si>
    <t>Michael Harrington</t>
  </si>
  <si>
    <t>MHarrington@aol.com</t>
  </si>
  <si>
    <t>Emily Warner</t>
  </si>
  <si>
    <t>Warner_Emily@mail.com</t>
  </si>
  <si>
    <t>Jennifer Byrd</t>
  </si>
  <si>
    <t>JenniferByrd37@gmail.com</t>
  </si>
  <si>
    <t>Ronald Schneider</t>
  </si>
  <si>
    <t>Ronald_Schneider@outlook.com</t>
  </si>
  <si>
    <t>Kyle Poole</t>
  </si>
  <si>
    <t>Kyle.Poole@hotmail.com</t>
  </si>
  <si>
    <t>Arthur Wood</t>
  </si>
  <si>
    <t>Arthur.Wood@outlook.com</t>
  </si>
  <si>
    <t>Theresa Thompson</t>
  </si>
  <si>
    <t>TThompson@verizon.com</t>
  </si>
  <si>
    <t>Barbara Garcia</t>
  </si>
  <si>
    <t>Barbara.Garcia@hotmail.com</t>
  </si>
  <si>
    <t>Joseph Bryan</t>
  </si>
  <si>
    <t>Joseph_B@mail.com</t>
  </si>
  <si>
    <t>Jillian Johnson</t>
  </si>
  <si>
    <t>Johnson.Jillian@att.com</t>
  </si>
  <si>
    <t>Johnathan Mcknight</t>
  </si>
  <si>
    <t>Johnathan.Mcknight@xfinity.com</t>
  </si>
  <si>
    <t>Julie Jones</t>
  </si>
  <si>
    <t>Julie.Jones65@protonmail.com</t>
  </si>
  <si>
    <t>Mrs. Cindy Ortiz</t>
  </si>
  <si>
    <t>Mrs.Ortiz@aol.com</t>
  </si>
  <si>
    <t>Kevin Henderson</t>
  </si>
  <si>
    <t>Kevin_Henderson85@hotmail.com</t>
  </si>
  <si>
    <t>Alexis Edwards</t>
  </si>
  <si>
    <t>Alexis_E@gmail.com</t>
  </si>
  <si>
    <t>Kyle Nash</t>
  </si>
  <si>
    <t>Nash_Kyle@gmail.com</t>
  </si>
  <si>
    <t>Anthony Gaines</t>
  </si>
  <si>
    <t>Anthony.G@comcast.net</t>
  </si>
  <si>
    <t>Christine Johnson</t>
  </si>
  <si>
    <t>Christine_Johnson@gmail.com</t>
  </si>
  <si>
    <t>Brandy Rodgers</t>
  </si>
  <si>
    <t>Rodgers_Brandy@yahoo.com</t>
  </si>
  <si>
    <t>Tyler Ross</t>
  </si>
  <si>
    <t>Tyler_Ross@yahoo.com</t>
  </si>
  <si>
    <t>Cheryl Turner</t>
  </si>
  <si>
    <t>Turner_Cheryl@aol.com</t>
  </si>
  <si>
    <t>Daniel Fischer</t>
  </si>
  <si>
    <t>DFischer@comcast.net</t>
  </si>
  <si>
    <t>Eric Miller</t>
  </si>
  <si>
    <t>Eric.M@zoho.com</t>
  </si>
  <si>
    <t>Daniel Woodard</t>
  </si>
  <si>
    <t>DWoodard@yandex.com</t>
  </si>
  <si>
    <t>Rachel Clark</t>
  </si>
  <si>
    <t>Rachel_Clark19@zoho.com</t>
  </si>
  <si>
    <t>Adam Black</t>
  </si>
  <si>
    <t>AdamBlack@yahoo.com</t>
  </si>
  <si>
    <t>HannahDavis11@att.com</t>
  </si>
  <si>
    <t>Brett Marquez</t>
  </si>
  <si>
    <t>BrettMarquez@gmail.com</t>
  </si>
  <si>
    <t>Elizabeth Stevenson</t>
  </si>
  <si>
    <t>Elizabeth_Stevenson35@zoho.com</t>
  </si>
  <si>
    <t>Angela Richard</t>
  </si>
  <si>
    <t>ARichard14@comcast.net</t>
  </si>
  <si>
    <t>Chad Green</t>
  </si>
  <si>
    <t>Chad_G95@yahoo.com</t>
  </si>
  <si>
    <t>Amy Hoffman</t>
  </si>
  <si>
    <t>Amy_Hoffman@mail.com</t>
  </si>
  <si>
    <t>Rachael Hess</t>
  </si>
  <si>
    <t>Rachael.Hess87@comcast.net</t>
  </si>
  <si>
    <t>Mary Serrano</t>
  </si>
  <si>
    <t>Serrano.Mary@comcast.net</t>
  </si>
  <si>
    <t>Heather Dunn</t>
  </si>
  <si>
    <t>Heather.D@outlook.com</t>
  </si>
  <si>
    <t>Bonnie Perry</t>
  </si>
  <si>
    <t>Bonnie_P@mail.com</t>
  </si>
  <si>
    <t>Courtney Rocha</t>
  </si>
  <si>
    <t>Courtney.Rocha@outlook.com</t>
  </si>
  <si>
    <t>Anthony Nguyen</t>
  </si>
  <si>
    <t>AnthonyNguyen@comcast.net</t>
  </si>
  <si>
    <t>Joshua Marks</t>
  </si>
  <si>
    <t>Joshua_M@hotmail.com</t>
  </si>
  <si>
    <t>Lisa Wong</t>
  </si>
  <si>
    <t>Lisa.Wong@comcast.net</t>
  </si>
  <si>
    <t>Eddie Gallagher</t>
  </si>
  <si>
    <t>EddieGallagher@yandex.com</t>
  </si>
  <si>
    <t>Joseph Rivera</t>
  </si>
  <si>
    <t>JosephRivera@yandex.com</t>
  </si>
  <si>
    <t>Jennifer Wright</t>
  </si>
  <si>
    <t>Wright_Jennifer58@outlook.com</t>
  </si>
  <si>
    <t>Scott Gonzalez</t>
  </si>
  <si>
    <t>ScottGonzalez@outlook.com</t>
  </si>
  <si>
    <t>Jennifer Hill</t>
  </si>
  <si>
    <t>Hill.Jennifer58@xfinity.com</t>
  </si>
  <si>
    <t>Jonathon Estes</t>
  </si>
  <si>
    <t>JEstes@xfinity.com</t>
  </si>
  <si>
    <t>Molly Bennett</t>
  </si>
  <si>
    <t>MollyBennett@gmail.com</t>
  </si>
  <si>
    <t>Marvin Dougherty</t>
  </si>
  <si>
    <t>Marvin.Dougherty@yahoo.com</t>
  </si>
  <si>
    <t>April</t>
  </si>
  <si>
    <t>Michael Oneill</t>
  </si>
  <si>
    <t>MichaelOneill23@zoho.com</t>
  </si>
  <si>
    <t>Laura Montoya</t>
  </si>
  <si>
    <t>Laura_Montoya@att.com</t>
  </si>
  <si>
    <t>Maxwell Barnes</t>
  </si>
  <si>
    <t>MaxwellBarnes@hotmail.com</t>
  </si>
  <si>
    <t>NancyRogers@xfinity.com</t>
  </si>
  <si>
    <t>Brad Reyes</t>
  </si>
  <si>
    <t>Brad_Reyes34@aol.com</t>
  </si>
  <si>
    <t>Mary_E@protonmail.com</t>
  </si>
  <si>
    <t>Priscilla Aguirre</t>
  </si>
  <si>
    <t>Priscilla_A56@protonmail.com</t>
  </si>
  <si>
    <t>Crystal Foster</t>
  </si>
  <si>
    <t>CrystalFoster@yahoo.com</t>
  </si>
  <si>
    <t>Brooke Armstrong</t>
  </si>
  <si>
    <t>BArmstrong19@protonmail.com</t>
  </si>
  <si>
    <t>Vanessa Rivera</t>
  </si>
  <si>
    <t>Vanessa_R@verizon.com</t>
  </si>
  <si>
    <t>Jose Blake</t>
  </si>
  <si>
    <t>JoseBlake@verizon.com</t>
  </si>
  <si>
    <t>Cathy Olson</t>
  </si>
  <si>
    <t>Cathy_O19@att.com</t>
  </si>
  <si>
    <t>Adam Campbell</t>
  </si>
  <si>
    <t>AdamCampbell@verizon.com</t>
  </si>
  <si>
    <t>Jessica Woods</t>
  </si>
  <si>
    <t>Woods.Jessica42@yandex.com</t>
  </si>
  <si>
    <t>Dorothy Jones</t>
  </si>
  <si>
    <t>Dorothy.Jones@mail.com</t>
  </si>
  <si>
    <t>Jordan York</t>
  </si>
  <si>
    <t>Jordan.York@zoho.com</t>
  </si>
  <si>
    <t>Marc Powell</t>
  </si>
  <si>
    <t>Powell.Marc@comcast.net</t>
  </si>
  <si>
    <t>Ashley Washington</t>
  </si>
  <si>
    <t>AWashington@att.com</t>
  </si>
  <si>
    <t>William Mcguire</t>
  </si>
  <si>
    <t>Mcguire.William@hotmail.com</t>
  </si>
  <si>
    <t>Joseph Mason</t>
  </si>
  <si>
    <t>Mason.Joseph@xfinity.com</t>
  </si>
  <si>
    <t>Roberto Walsh</t>
  </si>
  <si>
    <t>Walsh.Roberto@zoho.com</t>
  </si>
  <si>
    <t>Brian Andrews</t>
  </si>
  <si>
    <t>Brian.Andrews@outlook.com</t>
  </si>
  <si>
    <t>Susan Baker</t>
  </si>
  <si>
    <t>Baker.Susan@outlook.com</t>
  </si>
  <si>
    <t>Erica Porter</t>
  </si>
  <si>
    <t>EPorter@yandex.com</t>
  </si>
  <si>
    <t>Karen Moon</t>
  </si>
  <si>
    <t>Moon.Karen@yahoo.com</t>
  </si>
  <si>
    <t>Nathan West</t>
  </si>
  <si>
    <t>West.Nathan@outlook.com</t>
  </si>
  <si>
    <t>Brandon Sanchez</t>
  </si>
  <si>
    <t>Brandon_Sanchez@xfinity.com</t>
  </si>
  <si>
    <t>Joshua Oliver</t>
  </si>
  <si>
    <t>Joshua_Oliver@gmail.com</t>
  </si>
  <si>
    <t>David Wolfe</t>
  </si>
  <si>
    <t>Wolfe.David@protonmail.com</t>
  </si>
  <si>
    <t>Boyd.Daniel69@yandex.com</t>
  </si>
  <si>
    <t>Vincent Carson</t>
  </si>
  <si>
    <t>Vincent.Carson71@outlook.com</t>
  </si>
  <si>
    <t>Natalie Salinas</t>
  </si>
  <si>
    <t>Natalie_Salinas@xfinity.com</t>
  </si>
  <si>
    <t>Abigail Harris</t>
  </si>
  <si>
    <t>AbigailHarris57@protonmail.com</t>
  </si>
  <si>
    <t>Ross Wilson</t>
  </si>
  <si>
    <t>Ross.Wilson@outlook.com</t>
  </si>
  <si>
    <t>Melissa Miller</t>
  </si>
  <si>
    <t>MMiller@protonmail.com</t>
  </si>
  <si>
    <t>John Underwood</t>
  </si>
  <si>
    <t>John_Underwood@outlook.com</t>
  </si>
  <si>
    <t>Marcus Hall</t>
  </si>
  <si>
    <t>Hall_Marcus@att.com</t>
  </si>
  <si>
    <t>Ray Dyer</t>
  </si>
  <si>
    <t>RDyer@gmail.com</t>
  </si>
  <si>
    <t>Cheryl Harris</t>
  </si>
  <si>
    <t>CherylHarris@xfinity.com</t>
  </si>
  <si>
    <t>Sarah Young</t>
  </si>
  <si>
    <t>SarahYoung@aol.com</t>
  </si>
  <si>
    <t>Lori Cuevas</t>
  </si>
  <si>
    <t>Lori.Cuevas@yahoo.com</t>
  </si>
  <si>
    <t>Tracey Ellison</t>
  </si>
  <si>
    <t>Tracey.Ellison@att.com</t>
  </si>
  <si>
    <t>Amanda Lyons</t>
  </si>
  <si>
    <t>Lyons_Amanda28@aol.com</t>
  </si>
  <si>
    <t>Kayla Cox</t>
  </si>
  <si>
    <t>Kayla_C@comcast.net</t>
  </si>
  <si>
    <t>Michelle Doyle</t>
  </si>
  <si>
    <t>Michelle_D@zoho.com</t>
  </si>
  <si>
    <t>Erin Smith MD</t>
  </si>
  <si>
    <t>ErinMD@verizon.com</t>
  </si>
  <si>
    <t>James Fisher</t>
  </si>
  <si>
    <t>Fisher.James@yandex.com</t>
  </si>
  <si>
    <t>ChristopherAnderson@aol.com</t>
  </si>
  <si>
    <t>James Horne</t>
  </si>
  <si>
    <t>JHorne@att.com</t>
  </si>
  <si>
    <t>Sara Rivas</t>
  </si>
  <si>
    <t>Rivas_Sara@hotmail.com</t>
  </si>
  <si>
    <t>Lori Shah</t>
  </si>
  <si>
    <t>Lori_S@protonmail.com</t>
  </si>
  <si>
    <t>Erica Vance</t>
  </si>
  <si>
    <t>EVance@yahoo.com</t>
  </si>
  <si>
    <t>Kristopher Savage</t>
  </si>
  <si>
    <t>Savage_Kristopher23@outlook.com</t>
  </si>
  <si>
    <t>Eric Taylor</t>
  </si>
  <si>
    <t>Eric_T@zoho.com</t>
  </si>
  <si>
    <t>John Baker</t>
  </si>
  <si>
    <t>JBaker@yahoo.com</t>
  </si>
  <si>
    <t>Daniel Wright</t>
  </si>
  <si>
    <t>Daniel.W@yahoo.com</t>
  </si>
  <si>
    <t>Sue Garner</t>
  </si>
  <si>
    <t>SueGarner@zoho.com</t>
  </si>
  <si>
    <t>Anna Nelson</t>
  </si>
  <si>
    <t>Nelson_Anna@outlook.com</t>
  </si>
  <si>
    <t>Victoria Norton</t>
  </si>
  <si>
    <t>Norton_Victoria@mail.com</t>
  </si>
  <si>
    <t>Jack Simpson</t>
  </si>
  <si>
    <t>JackSimpson45@att.com</t>
  </si>
  <si>
    <t>Roger Tran</t>
  </si>
  <si>
    <t>Roger_T72@zoho.com</t>
  </si>
  <si>
    <t>Glenn Cunningham</t>
  </si>
  <si>
    <t>Glenn.Cunningham@mail.com</t>
  </si>
  <si>
    <t>Kerry Roman</t>
  </si>
  <si>
    <t>Kerry.R@yandex.com</t>
  </si>
  <si>
    <t>Justin Shah</t>
  </si>
  <si>
    <t>JShah55@verizon.com</t>
  </si>
  <si>
    <t>Dawn Wood</t>
  </si>
  <si>
    <t>DawnWood@aol.com</t>
  </si>
  <si>
    <t>Charles Lee</t>
  </si>
  <si>
    <t>Lee.Charles@xfinity.com</t>
  </si>
  <si>
    <t>Nicole Erickson</t>
  </si>
  <si>
    <t>Nicole.E@outlook.com</t>
  </si>
  <si>
    <t>Debbie Snyder</t>
  </si>
  <si>
    <t>DSnyder@mail.com</t>
  </si>
  <si>
    <t>Tammy Cooper</t>
  </si>
  <si>
    <t>Cooper_Tammy30@gmail.com</t>
  </si>
  <si>
    <t>Matthew.Garcia@hotmail.com</t>
  </si>
  <si>
    <t>Michael Ramos</t>
  </si>
  <si>
    <t>Michael_Ramos@mail.com</t>
  </si>
  <si>
    <t>Mary Olson</t>
  </si>
  <si>
    <t>MOlson@verizon.com</t>
  </si>
  <si>
    <t>Michael Elliott</t>
  </si>
  <si>
    <t>Elliott_Michael52@hotmail.com</t>
  </si>
  <si>
    <t>Jennifer Beasley</t>
  </si>
  <si>
    <t>Jennifer_B@yandex.com</t>
  </si>
  <si>
    <t>Travis Simon</t>
  </si>
  <si>
    <t>Travis_Simon@verizon.com</t>
  </si>
  <si>
    <t>Michelle Mann</t>
  </si>
  <si>
    <t>Michelle_Mann@comcast.net</t>
  </si>
  <si>
    <t>Randy Wade</t>
  </si>
  <si>
    <t>Randy_W@verizon.com</t>
  </si>
  <si>
    <t>Megan Malone</t>
  </si>
  <si>
    <t>MeganMalone93@yandex.com</t>
  </si>
  <si>
    <t>Edward Vaughan</t>
  </si>
  <si>
    <t>EVaughan@hotmail.com</t>
  </si>
  <si>
    <t>Lee Griffin</t>
  </si>
  <si>
    <t>LGriffin@protonmail.com</t>
  </si>
  <si>
    <t>Terri Garcia</t>
  </si>
  <si>
    <t>TerriGarcia@aol.com</t>
  </si>
  <si>
    <t>Karen Wilson</t>
  </si>
  <si>
    <t>Wilson.Karen@gmail.com</t>
  </si>
  <si>
    <t>Patrick Perez</t>
  </si>
  <si>
    <t>PPerez@outlook.com</t>
  </si>
  <si>
    <t>Eric Price</t>
  </si>
  <si>
    <t>Price.Eric@gmail.com</t>
  </si>
  <si>
    <t>Kelly Smith</t>
  </si>
  <si>
    <t>Smith.Kelly@zoho.com</t>
  </si>
  <si>
    <t>Erik Strickland</t>
  </si>
  <si>
    <t>Erik.S@hotmail.com</t>
  </si>
  <si>
    <t>Kristen Garcia</t>
  </si>
  <si>
    <t>Garcia_Kristen@aol.com</t>
  </si>
  <si>
    <t>Teresa Lewis</t>
  </si>
  <si>
    <t>Lewis_Teresa@gmail.com</t>
  </si>
  <si>
    <t>Matthew Evans</t>
  </si>
  <si>
    <t>Matthew.Evans95@hotmail.com</t>
  </si>
  <si>
    <t>Charles Cox</t>
  </si>
  <si>
    <t>Charles_Cox64@protonmail.com</t>
  </si>
  <si>
    <t>Amanda Raymond</t>
  </si>
  <si>
    <t>Amanda.Raymond22@outlook.com</t>
  </si>
  <si>
    <t>Andrew Lee</t>
  </si>
  <si>
    <t>Lee.Andrew@protonmail.com</t>
  </si>
  <si>
    <t>Ashlee York</t>
  </si>
  <si>
    <t>Ashlee.Y24@zoho.com</t>
  </si>
  <si>
    <t>Carolyn Terry</t>
  </si>
  <si>
    <t>Carolyn_Terry@att.com</t>
  </si>
  <si>
    <t>Brandon Morris</t>
  </si>
  <si>
    <t>Brandon.M@comcast.net</t>
  </si>
  <si>
    <t>Patricia Drake</t>
  </si>
  <si>
    <t>Drake.Patricia41@outlook.com</t>
  </si>
  <si>
    <t>Andrea.Miller@att.com</t>
  </si>
  <si>
    <t>John Patterson</t>
  </si>
  <si>
    <t>John_P@comcast.net</t>
  </si>
  <si>
    <t>Andrew Gross</t>
  </si>
  <si>
    <t>Andrew.G@outlook.com</t>
  </si>
  <si>
    <t>Craig Powell</t>
  </si>
  <si>
    <t>Craig.Powell@mail.com</t>
  </si>
  <si>
    <t>Douglas Martin</t>
  </si>
  <si>
    <t>DMartin@mail.com</t>
  </si>
  <si>
    <t>Sarah Gonzalez</t>
  </si>
  <si>
    <t>Gonzalez.Sarah@gmail.com</t>
  </si>
  <si>
    <t>Sharon Lee</t>
  </si>
  <si>
    <t>Sharon_Lee@outlook.com</t>
  </si>
  <si>
    <t>Leslie Woods</t>
  </si>
  <si>
    <t>Leslie.W@att.com</t>
  </si>
  <si>
    <t>Diana Brown</t>
  </si>
  <si>
    <t>Diana_B@outlook.com</t>
  </si>
  <si>
    <t>Lopez.David@protonmail.com</t>
  </si>
  <si>
    <t>Molly Porter</t>
  </si>
  <si>
    <t>MPorter28@zoho.com</t>
  </si>
  <si>
    <t>Martha Baker</t>
  </si>
  <si>
    <t>Martha_Baker92@yandex.com</t>
  </si>
  <si>
    <t>Jessica Cervantes</t>
  </si>
  <si>
    <t>Jessica_Cervantes@protonmail.com</t>
  </si>
  <si>
    <t>Shawn Hall</t>
  </si>
  <si>
    <t>Hall_Shawn@yahoo.com</t>
  </si>
  <si>
    <t>Kim Wood</t>
  </si>
  <si>
    <t>KWood@outlook.com</t>
  </si>
  <si>
    <t>NicoleNguyen@verizon.com</t>
  </si>
  <si>
    <t>Brandon Perez</t>
  </si>
  <si>
    <t>Perez.Brandon88@aol.com</t>
  </si>
  <si>
    <t>Maria Franklin</t>
  </si>
  <si>
    <t>Maria.Franklin@gmail.com</t>
  </si>
  <si>
    <t>Kimberly Young</t>
  </si>
  <si>
    <t>KimberlyYoung@comcast.net</t>
  </si>
  <si>
    <t>Sydney Barnes</t>
  </si>
  <si>
    <t>Sydney_B58@yandex.com</t>
  </si>
  <si>
    <t>Deborah Guerrero</t>
  </si>
  <si>
    <t>Deborah.G@hotmail.com</t>
  </si>
  <si>
    <t>Daniel Brown</t>
  </si>
  <si>
    <t>DanielBrown24@yandex.com</t>
  </si>
  <si>
    <t>Steven Silva</t>
  </si>
  <si>
    <t>StevenSilva@comcast.net</t>
  </si>
  <si>
    <t>John Moore</t>
  </si>
  <si>
    <t>John_Moore@outlook.com</t>
  </si>
  <si>
    <t>Joseph Reynolds</t>
  </si>
  <si>
    <t>Reynolds_Joseph@comcast.net</t>
  </si>
  <si>
    <t>Connor Schmidt</t>
  </si>
  <si>
    <t>Connor.S87@gmail.com</t>
  </si>
  <si>
    <t>Scott Lee</t>
  </si>
  <si>
    <t>Scott_Lee@comcast.net</t>
  </si>
  <si>
    <t>Richard Ward</t>
  </si>
  <si>
    <t>Richard.W@verizon.com</t>
  </si>
  <si>
    <t>Jeremy Sims</t>
  </si>
  <si>
    <t>Jeremy_Sims@yandex.com</t>
  </si>
  <si>
    <t>Debbie Caldwell</t>
  </si>
  <si>
    <t>Debbie_C@xfinity.com</t>
  </si>
  <si>
    <t>Nichole Williams</t>
  </si>
  <si>
    <t>Nichole_Williams@protonmail.com</t>
  </si>
  <si>
    <t>Amy Cox</t>
  </si>
  <si>
    <t>Amy.C51@hotmail.com</t>
  </si>
  <si>
    <t>James Lopez</t>
  </si>
  <si>
    <t>James_Lopez@mail.com</t>
  </si>
  <si>
    <t>Samuel Morrison</t>
  </si>
  <si>
    <t>Morrison_Samuel@outlook.com</t>
  </si>
  <si>
    <t>Paula Sanders</t>
  </si>
  <si>
    <t>Paula.Sanders69@xfinity.com</t>
  </si>
  <si>
    <t>Joshua Wilson</t>
  </si>
  <si>
    <t>Joshua.W@gmail.com</t>
  </si>
  <si>
    <t>David_Moore17@hotmail.com</t>
  </si>
  <si>
    <t>Phillip Dalton</t>
  </si>
  <si>
    <t>Dalton.Phillip@gmail.com</t>
  </si>
  <si>
    <t>Larry West</t>
  </si>
  <si>
    <t>LarryWest@att.com</t>
  </si>
  <si>
    <t>Patricia Mclean</t>
  </si>
  <si>
    <t>Patricia_Mclean42@outlook.com</t>
  </si>
  <si>
    <t>Dr. Jessica Robinson</t>
  </si>
  <si>
    <t>DRobinson@att.com</t>
  </si>
  <si>
    <t>Billy Le</t>
  </si>
  <si>
    <t>BLe@aol.com</t>
  </si>
  <si>
    <t>Rachel Miller</t>
  </si>
  <si>
    <t>Rachel.M@xfinity.com</t>
  </si>
  <si>
    <t>Brian Cooke</t>
  </si>
  <si>
    <t>Brian_Cooke33@hotmail.com</t>
  </si>
  <si>
    <t>Jennifer Bell</t>
  </si>
  <si>
    <t>JBell@gmail.com</t>
  </si>
  <si>
    <t>Dale Evans</t>
  </si>
  <si>
    <t>DaleEvans@gmail.com</t>
  </si>
  <si>
    <t>Tyler Williams</t>
  </si>
  <si>
    <t>Williams.Tyler38@gmail.com</t>
  </si>
  <si>
    <t>Emily Mack</t>
  </si>
  <si>
    <t>Emily_Mack@xfinity.com</t>
  </si>
  <si>
    <t>Sean Owens</t>
  </si>
  <si>
    <t>Sean_Owens84@outlook.com</t>
  </si>
  <si>
    <t>Sheila Johnson</t>
  </si>
  <si>
    <t>SheilaJohnson@protonmail.com</t>
  </si>
  <si>
    <t>Lindsey Wang</t>
  </si>
  <si>
    <t>Lindsey_Wang@verizon.com</t>
  </si>
  <si>
    <t>Joseph_K@mail.com</t>
  </si>
  <si>
    <t>Angelica Walker</t>
  </si>
  <si>
    <t>Angelica_W@protonmail.com</t>
  </si>
  <si>
    <t>Lisa Manning</t>
  </si>
  <si>
    <t>Lisa_Manning54@aol.com</t>
  </si>
  <si>
    <t>Bryan Long</t>
  </si>
  <si>
    <t>Long_Bryan@outlook.com</t>
  </si>
  <si>
    <t>Kristina Moreno</t>
  </si>
  <si>
    <t>Kristina.M@gmail.com</t>
  </si>
  <si>
    <t>Karl Thompson</t>
  </si>
  <si>
    <t>Thompson_Karl@zoho.com</t>
  </si>
  <si>
    <t>Tyler Morales</t>
  </si>
  <si>
    <t>Morales_Tyler@protonmail.com</t>
  </si>
  <si>
    <t>Vanessa Walker</t>
  </si>
  <si>
    <t>VanessaWalker@protonmail.com</t>
  </si>
  <si>
    <t>Jennifer Bennett</t>
  </si>
  <si>
    <t>Jennifer_Bennett@hotmail.com</t>
  </si>
  <si>
    <t>Kathleen_D60@verizon.com</t>
  </si>
  <si>
    <t>Michelle Evans</t>
  </si>
  <si>
    <t>Michelle_Evans@gmail.com</t>
  </si>
  <si>
    <t>Brett Taylor</t>
  </si>
  <si>
    <t>Brett.T@comcast.net</t>
  </si>
  <si>
    <t>Sheila Rollins</t>
  </si>
  <si>
    <t>Sheila.R@protonmail.com</t>
  </si>
  <si>
    <t>Kimberly Williams DDS</t>
  </si>
  <si>
    <t>Kimberly_D@xfinity.com</t>
  </si>
  <si>
    <t>Morgan Moore</t>
  </si>
  <si>
    <t>Moore.Morgan@xfinity.com</t>
  </si>
  <si>
    <t>KHernandez@comcast.net</t>
  </si>
  <si>
    <t>RonaldVasquez@yandex.com</t>
  </si>
  <si>
    <t>Victor Nolan</t>
  </si>
  <si>
    <t>VNolan92@xfinity.com</t>
  </si>
  <si>
    <t>Jake Allen</t>
  </si>
  <si>
    <t>Jake_A@gmail.com</t>
  </si>
  <si>
    <t>Elaine Ortega</t>
  </si>
  <si>
    <t>Ortega.Elaine@comcast.net</t>
  </si>
  <si>
    <t>Leslie Martin</t>
  </si>
  <si>
    <t>Leslie.Martin69@gmail.com</t>
  </si>
  <si>
    <t>Michelle Griffin</t>
  </si>
  <si>
    <t>Griffin.Michelle@mail.com</t>
  </si>
  <si>
    <t>Whitney Valdez</t>
  </si>
  <si>
    <t>Valdez_Whitney39@yandex.com</t>
  </si>
  <si>
    <t>Donna Lewis</t>
  </si>
  <si>
    <t>Donna_L@xfinity.com</t>
  </si>
  <si>
    <t>Gloria Brown</t>
  </si>
  <si>
    <t>Gloria_Brown35@gmail.com</t>
  </si>
  <si>
    <t>Nathan Moran</t>
  </si>
  <si>
    <t>Moran.Nathan@yandex.com</t>
  </si>
  <si>
    <t>Margaret Luna</t>
  </si>
  <si>
    <t>Luna_Margaret@hotmail.com</t>
  </si>
  <si>
    <t>Alexander Lewis</t>
  </si>
  <si>
    <t>Alexander_Lewis@att.com</t>
  </si>
  <si>
    <t>Michael Calderon</t>
  </si>
  <si>
    <t>Michael_Calderon@yandex.com</t>
  </si>
  <si>
    <t>James Garrett</t>
  </si>
  <si>
    <t>Garrett.James@aol.com</t>
  </si>
  <si>
    <t>Allison Willis</t>
  </si>
  <si>
    <t>Willis_Allison76@xfinity.com</t>
  </si>
  <si>
    <t>Amanda Green</t>
  </si>
  <si>
    <t>Green_Amanda@xfinity.com</t>
  </si>
  <si>
    <t>James.Elliott25@aol.com</t>
  </si>
  <si>
    <t>Yolanda Black</t>
  </si>
  <si>
    <t>Black_Yolanda@mail.com</t>
  </si>
  <si>
    <t>Michael Harrison</t>
  </si>
  <si>
    <t>Michael.Harrison@yandex.com</t>
  </si>
  <si>
    <t>Greg Nash</t>
  </si>
  <si>
    <t>Nash_Greg@aol.com</t>
  </si>
  <si>
    <t>Amanda Harrison</t>
  </si>
  <si>
    <t>Amanda_Harrison@verizon.com</t>
  </si>
  <si>
    <t>Jerry Blackwell</t>
  </si>
  <si>
    <t>Jerry_B@hotmail.com</t>
  </si>
  <si>
    <t>Glen Bryant</t>
  </si>
  <si>
    <t>GBryant@hotmail.com</t>
  </si>
  <si>
    <t>Robert Steele</t>
  </si>
  <si>
    <t>Robert_Steele@protonmail.com</t>
  </si>
  <si>
    <t>Ricky Gallagher</t>
  </si>
  <si>
    <t>RickyGallagher@aol.com</t>
  </si>
  <si>
    <t>Andrew Williams</t>
  </si>
  <si>
    <t>Andrew_Williams@mail.com</t>
  </si>
  <si>
    <t>Leon Harris</t>
  </si>
  <si>
    <t>Leon_Harris@att.com</t>
  </si>
  <si>
    <t>Michael Wheeler</t>
  </si>
  <si>
    <t>Wheeler_Michael91@xfinity.com</t>
  </si>
  <si>
    <t>Alyssa Barron</t>
  </si>
  <si>
    <t>Alyssa_Barron@xfinity.com</t>
  </si>
  <si>
    <t>Richard Long</t>
  </si>
  <si>
    <t>Long.Richard58@mail.com</t>
  </si>
  <si>
    <t>Debbie Patel</t>
  </si>
  <si>
    <t>Debbie_Patel73@outlook.com</t>
  </si>
  <si>
    <t>Eric Russell</t>
  </si>
  <si>
    <t>Eric.Russell@xfinity.com</t>
  </si>
  <si>
    <t>Elizabeth Taylor</t>
  </si>
  <si>
    <t>Elizabeth_Taylor@aol.com</t>
  </si>
  <si>
    <t>Alex Villarreal</t>
  </si>
  <si>
    <t>AVillarreal@protonmail.com</t>
  </si>
  <si>
    <t>Daniel Weber</t>
  </si>
  <si>
    <t>Weber.Daniel@hotmail.com</t>
  </si>
  <si>
    <t>Danielle Casey</t>
  </si>
  <si>
    <t>Danielle_Casey@zoho.com</t>
  </si>
  <si>
    <t>Sean Padilla</t>
  </si>
  <si>
    <t>SPadilla@yahoo.com</t>
  </si>
  <si>
    <t>Arthur Martinez</t>
  </si>
  <si>
    <t>Arthur.M@comcast.net</t>
  </si>
  <si>
    <t>Hernandez.Amanda@outlook.com</t>
  </si>
  <si>
    <t>Jordan Harrison</t>
  </si>
  <si>
    <t>Harrison.Jordan@comcast.net</t>
  </si>
  <si>
    <t>Patricia Koch</t>
  </si>
  <si>
    <t>Patricia.Koch@mail.com</t>
  </si>
  <si>
    <t>Jermaine Wilson</t>
  </si>
  <si>
    <t>Wilson.Jermaine77@yahoo.com</t>
  </si>
  <si>
    <t>Jason_S@hotmail.com</t>
  </si>
  <si>
    <t>John Bridges</t>
  </si>
  <si>
    <t>Bridges.John38@aol.com</t>
  </si>
  <si>
    <t>Matthew Ortiz</t>
  </si>
  <si>
    <t>Matthew.O57@aol.com</t>
  </si>
  <si>
    <t>Kevin Watkins</t>
  </si>
  <si>
    <t>Kevin_Watkins68@zoho.com</t>
  </si>
  <si>
    <t>Gwendolyn Harris</t>
  </si>
  <si>
    <t>Gwendolyn.Harris@xfinity.com</t>
  </si>
  <si>
    <t>Jose Thompson</t>
  </si>
  <si>
    <t>Jose_T@gmail.com</t>
  </si>
  <si>
    <t>Troy Johnson</t>
  </si>
  <si>
    <t>Troy_J@verizon.com</t>
  </si>
  <si>
    <t>Ryan Adams</t>
  </si>
  <si>
    <t>RAdams@att.com</t>
  </si>
  <si>
    <t>Timothy Meadows</t>
  </si>
  <si>
    <t>TMeadows@gmail.com</t>
  </si>
  <si>
    <t>Michael Aguirre</t>
  </si>
  <si>
    <t>MichaelAguirre@zoho.com</t>
  </si>
  <si>
    <t>Dana Bryant</t>
  </si>
  <si>
    <t>DBryant17@verizon.com</t>
  </si>
  <si>
    <t>Cory Stephenson</t>
  </si>
  <si>
    <t>Cory_Stephenson@zoho.com</t>
  </si>
  <si>
    <t>Ryan Cole</t>
  </si>
  <si>
    <t>Cole.Ryan@comcast.net</t>
  </si>
  <si>
    <t>Adam Rice</t>
  </si>
  <si>
    <t>ARice63@xfinity.com</t>
  </si>
  <si>
    <t>Donald Brown</t>
  </si>
  <si>
    <t>Donald_Brown@hotmail.com</t>
  </si>
  <si>
    <t>Nicole Gilbert</t>
  </si>
  <si>
    <t>NicoleGilbert@yahoo.com</t>
  </si>
  <si>
    <t>Natalie Velez</t>
  </si>
  <si>
    <t>Natalie.V95@yandex.com</t>
  </si>
  <si>
    <t>William Wilson</t>
  </si>
  <si>
    <t>William.Wilson@yandex.com</t>
  </si>
  <si>
    <t>Megan Johnson</t>
  </si>
  <si>
    <t>MeganJohnson@protonmail.com</t>
  </si>
  <si>
    <t>Jimmy Meyer</t>
  </si>
  <si>
    <t>Jimmy_Meyer@verizon.com</t>
  </si>
  <si>
    <t>Lisa Campbell</t>
  </si>
  <si>
    <t>Campbell.Lisa@aol.com</t>
  </si>
  <si>
    <t>Debra Strickland</t>
  </si>
  <si>
    <t>DebraStrickland@yandex.com</t>
  </si>
  <si>
    <t>Jeremy Stout</t>
  </si>
  <si>
    <t>Jeremy.S@xfinity.com</t>
  </si>
  <si>
    <t>Blake Copeland</t>
  </si>
  <si>
    <t>Blake_Copeland63@verizon.com</t>
  </si>
  <si>
    <t>Mrs. Lindsay Harris</t>
  </si>
  <si>
    <t>Mrs.Harris51@att.com</t>
  </si>
  <si>
    <t>Joseph Larson</t>
  </si>
  <si>
    <t>JLarson77@yandex.com</t>
  </si>
  <si>
    <t>Mrs. Mary Cole MD</t>
  </si>
  <si>
    <t>Mrs._M@yandex.com</t>
  </si>
  <si>
    <t>James Phillips</t>
  </si>
  <si>
    <t>James.Phillips47@outlook.com</t>
  </si>
  <si>
    <t>Robert Curtis</t>
  </si>
  <si>
    <t>RobertCurtis@mail.com</t>
  </si>
  <si>
    <t>ARE</t>
  </si>
  <si>
    <t>Karen Kelly</t>
  </si>
  <si>
    <t>Karen.K99@protonmail.com</t>
  </si>
  <si>
    <t>April Smith</t>
  </si>
  <si>
    <t>April_S@att.com</t>
  </si>
  <si>
    <t>Michael Erickson</t>
  </si>
  <si>
    <t>Michael.Erickson@zoho.com</t>
  </si>
  <si>
    <t>Jenna Cox</t>
  </si>
  <si>
    <t>Jenna.Cox@outlook.com</t>
  </si>
  <si>
    <t>Tara Rivera</t>
  </si>
  <si>
    <t>Rivera_Tara@yandex.com</t>
  </si>
  <si>
    <t>Lisa Bates</t>
  </si>
  <si>
    <t>Lisa_Bates47@yandex.com</t>
  </si>
  <si>
    <t>Carolyn Green</t>
  </si>
  <si>
    <t>Carolyn.Green@comcast.net</t>
  </si>
  <si>
    <t>Mark Young</t>
  </si>
  <si>
    <t>Mark.Y@aol.com</t>
  </si>
  <si>
    <t>Annette Ortega</t>
  </si>
  <si>
    <t>AOrtega@yandex.com</t>
  </si>
  <si>
    <t>Daniel Morris</t>
  </si>
  <si>
    <t>Daniel.M@att.com</t>
  </si>
  <si>
    <t>Rodney Rogers</t>
  </si>
  <si>
    <t>RodneyRogers@aol.com</t>
  </si>
  <si>
    <t>Adam Lindsey</t>
  </si>
  <si>
    <t>Lindsey_Adam@yahoo.com</t>
  </si>
  <si>
    <t>Paul Pham</t>
  </si>
  <si>
    <t>Pham_Paul@outlook.com</t>
  </si>
  <si>
    <t>Stephanie Welch</t>
  </si>
  <si>
    <t>Stephanie.Welch@outlook.com</t>
  </si>
  <si>
    <t>Shane Cortez</t>
  </si>
  <si>
    <t>SCortez57@att.com</t>
  </si>
  <si>
    <t>Brian Hall</t>
  </si>
  <si>
    <t>Brian_Hall@protonmail.com</t>
  </si>
  <si>
    <t>Ronald Price</t>
  </si>
  <si>
    <t>Ronald.Price64@gmail.com</t>
  </si>
  <si>
    <t>Michael Morales</t>
  </si>
  <si>
    <t>MMorales@xfinity.com</t>
  </si>
  <si>
    <t>Frank Church</t>
  </si>
  <si>
    <t>Frank_Church@yandex.com</t>
  </si>
  <si>
    <t>Xavier Ingram</t>
  </si>
  <si>
    <t>Ingram.Xavier@gmail.com</t>
  </si>
  <si>
    <t>Janet Pham</t>
  </si>
  <si>
    <t>Pham_Janet@verizon.com</t>
  </si>
  <si>
    <t>Eric Anderson</t>
  </si>
  <si>
    <t>Eric.A78@comcast.net</t>
  </si>
  <si>
    <t>Kevin Johnson</t>
  </si>
  <si>
    <t>KevinJohnson@xfinity.com</t>
  </si>
  <si>
    <t>Donald Alvarado</t>
  </si>
  <si>
    <t>Donald_A@protonmail.com</t>
  </si>
  <si>
    <t>Ashley Mcdaniel</t>
  </si>
  <si>
    <t>Ashley.M@gmail.com</t>
  </si>
  <si>
    <t>Troy Mercado</t>
  </si>
  <si>
    <t>TMercado60@aol.com</t>
  </si>
  <si>
    <t>Elizabeth Solomon</t>
  </si>
  <si>
    <t>ElizabethSolomon@verizon.com</t>
  </si>
  <si>
    <t>Shannon Hudson</t>
  </si>
  <si>
    <t>Shannon.Hudson48@protonmail.com</t>
  </si>
  <si>
    <t>Sarah Murphy</t>
  </si>
  <si>
    <t>Sarah_Murphy@yandex.com</t>
  </si>
  <si>
    <t>Elizabeth Patterson</t>
  </si>
  <si>
    <t>Elizabeth_P40@outlook.com</t>
  </si>
  <si>
    <t>Mark Miles</t>
  </si>
  <si>
    <t>MMiles@zoho.com</t>
  </si>
  <si>
    <t>Jennifer Perez</t>
  </si>
  <si>
    <t>Perez_Jennifer@verizon.com</t>
  </si>
  <si>
    <t>Amanda Cochran</t>
  </si>
  <si>
    <t>Cochran_Amanda@aol.com</t>
  </si>
  <si>
    <t>Ashley Williams</t>
  </si>
  <si>
    <t>AWilliams89@zoho.com</t>
  </si>
  <si>
    <t>WWilson55@comcast.net</t>
  </si>
  <si>
    <t>Robert Harding</t>
  </si>
  <si>
    <t>Robert.Harding@aol.com</t>
  </si>
  <si>
    <t>Pamela Palmer</t>
  </si>
  <si>
    <t>PamelaPalmer@hotmail.com</t>
  </si>
  <si>
    <t>Jennifer Smith</t>
  </si>
  <si>
    <t>Jennifer.Smith@zoho.com</t>
  </si>
  <si>
    <t>William Cooley</t>
  </si>
  <si>
    <t>William.Cooley@outlook.com</t>
  </si>
  <si>
    <t>John Fitzgerald</t>
  </si>
  <si>
    <t>JohnFitzgerald@aol.com</t>
  </si>
  <si>
    <t>Kyle King</t>
  </si>
  <si>
    <t>Kyle.King@gmail.com</t>
  </si>
  <si>
    <t>Emily Brown</t>
  </si>
  <si>
    <t>EBrown56@att.com</t>
  </si>
  <si>
    <t>Gregory Johnson</t>
  </si>
  <si>
    <t>Johnson_Gregory80@yandex.com</t>
  </si>
  <si>
    <t>Vanessa Poole</t>
  </si>
  <si>
    <t>Vanessa.Poole94@comcast.net</t>
  </si>
  <si>
    <t>James Knapp</t>
  </si>
  <si>
    <t>James.K@att.com</t>
  </si>
  <si>
    <t>Dustin Bush</t>
  </si>
  <si>
    <t>DustinBush@yandex.com</t>
  </si>
  <si>
    <t>ADavis@hotmail.com</t>
  </si>
  <si>
    <t>Carly Porter</t>
  </si>
  <si>
    <t>CarlyPorter@comcast.net</t>
  </si>
  <si>
    <t>Jessica Taylor</t>
  </si>
  <si>
    <t>Jessica_T@verizon.com</t>
  </si>
  <si>
    <t>Erin Lopez</t>
  </si>
  <si>
    <t>ErinLopez@att.com</t>
  </si>
  <si>
    <t>Guy Ward</t>
  </si>
  <si>
    <t>Guy.Ward@aol.com</t>
  </si>
  <si>
    <t>Heidi Brown</t>
  </si>
  <si>
    <t>HBrown@comcast.net</t>
  </si>
  <si>
    <t>Dean Moody</t>
  </si>
  <si>
    <t>Dean_M@protonmail.com</t>
  </si>
  <si>
    <t>Katelyn Conrad</t>
  </si>
  <si>
    <t>Katelyn.Conrad11@outlook.com</t>
  </si>
  <si>
    <t>Erik Washington</t>
  </si>
  <si>
    <t>Washington.Erik@att.com</t>
  </si>
  <si>
    <t>Stacy Garrett</t>
  </si>
  <si>
    <t>Stacy.Garrett82@zoho.com</t>
  </si>
  <si>
    <t>Karen Washington</t>
  </si>
  <si>
    <t>KarenWashington76@yandex.com</t>
  </si>
  <si>
    <t>Patricia Ruiz</t>
  </si>
  <si>
    <t>PRuiz@xfinity.com</t>
  </si>
  <si>
    <t>Sherry Morse</t>
  </si>
  <si>
    <t>SMorse@protonmail.com</t>
  </si>
  <si>
    <t>Kimberly Fields</t>
  </si>
  <si>
    <t>Fields.Kimberly@gmail.com</t>
  </si>
  <si>
    <t>Aaron Johnson</t>
  </si>
  <si>
    <t>AJohnson@zoho.com</t>
  </si>
  <si>
    <t>Travis Quinn</t>
  </si>
  <si>
    <t>Travis.Quinn@zoho.com</t>
  </si>
  <si>
    <t>Phillip Parker</t>
  </si>
  <si>
    <t>Phillip_P@verizon.com</t>
  </si>
  <si>
    <t>Ross Wilkerson</t>
  </si>
  <si>
    <t>Ross_Wilkerson@outlook.com</t>
  </si>
  <si>
    <t>Seth Steele</t>
  </si>
  <si>
    <t>SSteele59@aol.com</t>
  </si>
  <si>
    <t>Katherine Beard</t>
  </si>
  <si>
    <t>Katherine.Beard55@yandex.com</t>
  </si>
  <si>
    <t>Beverly Harrington</t>
  </si>
  <si>
    <t>Beverly.Harrington@yahoo.com</t>
  </si>
  <si>
    <t>Maurice Pearson</t>
  </si>
  <si>
    <t>Maurice.Pearson@yahoo.com</t>
  </si>
  <si>
    <t>Stephanie Evans</t>
  </si>
  <si>
    <t>Stephanie_Evans98@comcast.net</t>
  </si>
  <si>
    <t>Kara Dyer</t>
  </si>
  <si>
    <t>Kara.D@gmail.com</t>
  </si>
  <si>
    <t>JamesGonzalez@comcast.net</t>
  </si>
  <si>
    <t>Julia Carlson</t>
  </si>
  <si>
    <t>Julia.Carlson@att.com</t>
  </si>
  <si>
    <t>Jeffrey Williams</t>
  </si>
  <si>
    <t>Jeffrey_Williams88@verizon.com</t>
  </si>
  <si>
    <t>Anita Kennedy</t>
  </si>
  <si>
    <t>Anita.K32@mail.com</t>
  </si>
  <si>
    <t>William_Davis50@att.com</t>
  </si>
  <si>
    <t>Michael Gilbert DDS</t>
  </si>
  <si>
    <t>Michael.DDS17@att.com</t>
  </si>
  <si>
    <t>Peter Krause</t>
  </si>
  <si>
    <t>Peter_K40@yahoo.com</t>
  </si>
  <si>
    <t>Connie Hall</t>
  </si>
  <si>
    <t>Hall_Connie@zoho.com</t>
  </si>
  <si>
    <t>Miguel Lawrence</t>
  </si>
  <si>
    <t>Miguel_L@att.com</t>
  </si>
  <si>
    <t>Laura Weaver</t>
  </si>
  <si>
    <t>Laura_W@xfinity.com</t>
  </si>
  <si>
    <t>Megan Munoz</t>
  </si>
  <si>
    <t>Munoz_Megan72@aol.com</t>
  </si>
  <si>
    <t>Anthony_Anderson@gmail.com</t>
  </si>
  <si>
    <t>Dominique Goodwin</t>
  </si>
  <si>
    <t>DGoodwin@yandex.com</t>
  </si>
  <si>
    <t>Sherry Bullock</t>
  </si>
  <si>
    <t>SBullock35@att.com</t>
  </si>
  <si>
    <t>Mallory Proctor</t>
  </si>
  <si>
    <t>Proctor_Mallory@outlook.com</t>
  </si>
  <si>
    <t>Brianna Armstrong</t>
  </si>
  <si>
    <t>Armstrong_Brianna21@xfinity.com</t>
  </si>
  <si>
    <t>Joshua Dunlap</t>
  </si>
  <si>
    <t>Dunlap_Joshua@comcast.net</t>
  </si>
  <si>
    <t>Noah Smith</t>
  </si>
  <si>
    <t>NSmith@aol.com</t>
  </si>
  <si>
    <t>Eric Gilbert</t>
  </si>
  <si>
    <t>Gilbert_Eric47@gmail.com</t>
  </si>
  <si>
    <t>Sandra Hebert</t>
  </si>
  <si>
    <t>Hebert_Sandra@hotmail.com</t>
  </si>
  <si>
    <t>Dawn Turner</t>
  </si>
  <si>
    <t>Turner_Dawn@comcast.net</t>
  </si>
  <si>
    <t>Pamela Hunter</t>
  </si>
  <si>
    <t>PHunter@hotmail.com</t>
  </si>
  <si>
    <t>Brenda Hudson</t>
  </si>
  <si>
    <t>Brenda_Hudson@gmail.com</t>
  </si>
  <si>
    <t>Ryan Lopez</t>
  </si>
  <si>
    <t>Ryan.L51@att.com</t>
  </si>
  <si>
    <t>Smith.Brian69@hotmail.com</t>
  </si>
  <si>
    <t>Aaron Mooney</t>
  </si>
  <si>
    <t>AMooney@hotmail.com</t>
  </si>
  <si>
    <t>Thomas Scott</t>
  </si>
  <si>
    <t>Scott_Thomas@mail.com</t>
  </si>
  <si>
    <t>Ashley Wilson</t>
  </si>
  <si>
    <t>Ashley_W@verizon.com</t>
  </si>
  <si>
    <t>Christopher Griffin</t>
  </si>
  <si>
    <t>Griffin_Christopher@mail.com</t>
  </si>
  <si>
    <t>Gabriel Miller</t>
  </si>
  <si>
    <t>Gabriel.M48@xfinity.com</t>
  </si>
  <si>
    <t>Robert Wells</t>
  </si>
  <si>
    <t>Robert_Wells@yandex.com</t>
  </si>
  <si>
    <t>Jessica Kramer</t>
  </si>
  <si>
    <t>Jessica_Kramer@zoho.com</t>
  </si>
  <si>
    <t>Tammy Wise</t>
  </si>
  <si>
    <t>Tammy_W@mail.com</t>
  </si>
  <si>
    <t>Jesse Morgan</t>
  </si>
  <si>
    <t>Jesse_Morgan30@hotmail.com</t>
  </si>
  <si>
    <t>Tyler Reynolds</t>
  </si>
  <si>
    <t>Tyler.R@xfinity.com</t>
  </si>
  <si>
    <t>Sydney Williamson</t>
  </si>
  <si>
    <t>Williamson_Sydney@yahoo.com</t>
  </si>
  <si>
    <t>Kimberly Forbes</t>
  </si>
  <si>
    <t>Forbes_Kimberly96@mail.com</t>
  </si>
  <si>
    <t>Monique Owens</t>
  </si>
  <si>
    <t>Monique_Owens@yahoo.com</t>
  </si>
  <si>
    <t>Rachel Mcclain</t>
  </si>
  <si>
    <t>Mcclain_Rachel@hotmail.com</t>
  </si>
  <si>
    <t>Anderson.Matthew@hotmail.com</t>
  </si>
  <si>
    <t>Tonya Johnson</t>
  </si>
  <si>
    <t>TJohnson37@aol.com</t>
  </si>
  <si>
    <t>Katherine Anderson</t>
  </si>
  <si>
    <t>KatherineAnderson12@yahoo.com</t>
  </si>
  <si>
    <t>Maria Hammond</t>
  </si>
  <si>
    <t>Maria.H@hotmail.com</t>
  </si>
  <si>
    <t>Leah Thompson</t>
  </si>
  <si>
    <t>LThompson@zoho.com</t>
  </si>
  <si>
    <t>Terry Turner</t>
  </si>
  <si>
    <t>Turner_Terry@att.com</t>
  </si>
  <si>
    <t>Steven Nelson</t>
  </si>
  <si>
    <t>Steven_N@yahoo.com</t>
  </si>
  <si>
    <t>Michael Perry</t>
  </si>
  <si>
    <t>Michael.Perry@hotmail.com</t>
  </si>
  <si>
    <t>James Bowman</t>
  </si>
  <si>
    <t>Bowman.James@mail.com</t>
  </si>
  <si>
    <t>Anthony Martin</t>
  </si>
  <si>
    <t>Anthony_Martin@gmail.com</t>
  </si>
  <si>
    <t>Jennifer.Perez@mail.com</t>
  </si>
  <si>
    <t>Julie Rowland</t>
  </si>
  <si>
    <t>Rowland_Julie91@att.com</t>
  </si>
  <si>
    <t>Taylor West</t>
  </si>
  <si>
    <t>West.Taylor40@protonmail.com</t>
  </si>
  <si>
    <t>Kristina Ponce</t>
  </si>
  <si>
    <t>Kristina.P@mail.com</t>
  </si>
  <si>
    <t>Marcus Brooks</t>
  </si>
  <si>
    <t>Marcus.B@gmail.com</t>
  </si>
  <si>
    <t>Emily Wilson</t>
  </si>
  <si>
    <t>Emily_W@hotmail.com</t>
  </si>
  <si>
    <t>MPerry@yandex.com</t>
  </si>
  <si>
    <t>Joseph Crawford</t>
  </si>
  <si>
    <t>JCrawford@gmail.com</t>
  </si>
  <si>
    <t>Allison Thornton</t>
  </si>
  <si>
    <t>Allison.Thornton30@xfinity.com</t>
  </si>
  <si>
    <t>James Simpson</t>
  </si>
  <si>
    <t>JSimpson@att.com</t>
  </si>
  <si>
    <t>Monica Weber</t>
  </si>
  <si>
    <t>Monica_W@protonmail.com</t>
  </si>
  <si>
    <t>Joseph Aguirre</t>
  </si>
  <si>
    <t>Joseph.Aguirre@mail.com</t>
  </si>
  <si>
    <t>Becky Myers</t>
  </si>
  <si>
    <t>Becky_Myers37@att.com</t>
  </si>
  <si>
    <t>Tiffany Ochoa</t>
  </si>
  <si>
    <t>Ochoa_Tiffany@yandex.com</t>
  </si>
  <si>
    <t>Rhonda Smith</t>
  </si>
  <si>
    <t>Smith_Rhonda@comcast.net</t>
  </si>
  <si>
    <t>Dominique Hammond</t>
  </si>
  <si>
    <t>Dominique_Hammond@mail.com</t>
  </si>
  <si>
    <t>Ann Rocha</t>
  </si>
  <si>
    <t>AnnRocha@verizon.com</t>
  </si>
  <si>
    <t>Sheila Chavez</t>
  </si>
  <si>
    <t>SheilaChavez36@mail.com</t>
  </si>
  <si>
    <t>Connie Galloway DDS</t>
  </si>
  <si>
    <t>Connie.D@gmail.com</t>
  </si>
  <si>
    <t>Daniel Chapman</t>
  </si>
  <si>
    <t>DChapman@yahoo.com</t>
  </si>
  <si>
    <t>Travis Prince DVM</t>
  </si>
  <si>
    <t>TDVM@att.com</t>
  </si>
  <si>
    <t>Tiffany Figueroa</t>
  </si>
  <si>
    <t>Figueroa_Tiffany11@outlook.com</t>
  </si>
  <si>
    <t>Gregory.P68@aol.com</t>
  </si>
  <si>
    <t>Devin Bowers</t>
  </si>
  <si>
    <t>Bowers_Devin@protonmail.com</t>
  </si>
  <si>
    <t>Edward Jones</t>
  </si>
  <si>
    <t>Jones.Edward@hotmail.com</t>
  </si>
  <si>
    <t>Donald Ho</t>
  </si>
  <si>
    <t>DonaldHo84@comcast.net</t>
  </si>
  <si>
    <t>Paul Carpenter</t>
  </si>
  <si>
    <t>PCarpenter@xfinity.com</t>
  </si>
  <si>
    <t>Mr. William Howe</t>
  </si>
  <si>
    <t>Mr.Howe@hotmail.com</t>
  </si>
  <si>
    <t>Susan Blackwell</t>
  </si>
  <si>
    <t>SBlackwell@verizon.com</t>
  </si>
  <si>
    <t>Bradley Hughes</t>
  </si>
  <si>
    <t>Hughes_Bradley25@outlook.com</t>
  </si>
  <si>
    <t>Derek Roberts</t>
  </si>
  <si>
    <t>DRoberts@zoho.com</t>
  </si>
  <si>
    <t>Mackenzie Conner</t>
  </si>
  <si>
    <t>MConner@yahoo.com</t>
  </si>
  <si>
    <t>Kimberly Moore</t>
  </si>
  <si>
    <t>Moore.Kimberly@aol.com</t>
  </si>
  <si>
    <t>Christine Bowman</t>
  </si>
  <si>
    <t>Bowman.Christine@yahoo.com</t>
  </si>
  <si>
    <t>Michael Ortiz</t>
  </si>
  <si>
    <t>Ortiz.Michael@verizon.com</t>
  </si>
  <si>
    <t>Angela Shelton</t>
  </si>
  <si>
    <t>Shelton.Angela@att.com</t>
  </si>
  <si>
    <t>Anthony Duran</t>
  </si>
  <si>
    <t>Duran_Anthony78@aol.com</t>
  </si>
  <si>
    <t>Kevin Malone</t>
  </si>
  <si>
    <t>Kevin_Malone@outlook.com</t>
  </si>
  <si>
    <t>Daniel Cooper</t>
  </si>
  <si>
    <t>DanielCooper@yandex.com</t>
  </si>
  <si>
    <t>Joseph Williams</t>
  </si>
  <si>
    <t>JWilliams@outlook.com</t>
  </si>
  <si>
    <t>Courtney Cooper</t>
  </si>
  <si>
    <t>Courtney.C54@hotmail.com</t>
  </si>
  <si>
    <t>Jordan Barber</t>
  </si>
  <si>
    <t>JBarber@aol.com</t>
  </si>
  <si>
    <t>Kenneth Bennett</t>
  </si>
  <si>
    <t>Kenneth_B@mail.com</t>
  </si>
  <si>
    <t>Rebecca Fowler</t>
  </si>
  <si>
    <t>Fowler_Rebecca@yahoo.com</t>
  </si>
  <si>
    <t>Christopher Avery</t>
  </si>
  <si>
    <t>Avery.Christopher@yandex.com</t>
  </si>
  <si>
    <t>Todd Watts</t>
  </si>
  <si>
    <t>Todd_Watts@comcast.net</t>
  </si>
  <si>
    <t>Maria Gutierrez</t>
  </si>
  <si>
    <t>MGutierrez21@verizon.com</t>
  </si>
  <si>
    <t>Bryan Walker</t>
  </si>
  <si>
    <t>BryanWalker14@yandex.com</t>
  </si>
  <si>
    <t>Kylie Sanders</t>
  </si>
  <si>
    <t>Sanders.Kylie@mail.com</t>
  </si>
  <si>
    <t>Jerome Miller</t>
  </si>
  <si>
    <t>JMiller@gmail.com</t>
  </si>
  <si>
    <t>Lisa Gomez</t>
  </si>
  <si>
    <t>Lisa_Gomez19@yahoo.com</t>
  </si>
  <si>
    <t>Matthew Gilmore</t>
  </si>
  <si>
    <t>Matthew.Gilmore@mail.com</t>
  </si>
  <si>
    <t>Jacqueline Tucker</t>
  </si>
  <si>
    <t>Tucker_Jacqueline@att.com</t>
  </si>
  <si>
    <t>Austin Chambers</t>
  </si>
  <si>
    <t>Chambers.Austin@att.com</t>
  </si>
  <si>
    <t>Diane Garcia</t>
  </si>
  <si>
    <t>Diane.G28@protonmail.com</t>
  </si>
  <si>
    <t>Leah Melton</t>
  </si>
  <si>
    <t>Melton.Leah96@outlook.com</t>
  </si>
  <si>
    <t>Justin Jones</t>
  </si>
  <si>
    <t>JustinJones37@gmail.com</t>
  </si>
  <si>
    <t>Caitlin Cardenas</t>
  </si>
  <si>
    <t>CCardenas52@comcast.net</t>
  </si>
  <si>
    <t>Richard Jennings</t>
  </si>
  <si>
    <t>Richard.Jennings13@xfinity.com</t>
  </si>
  <si>
    <t>Jeanne Nunez</t>
  </si>
  <si>
    <t>Nunez.Jeanne31@verizon.com</t>
  </si>
  <si>
    <t>Anthony Walker</t>
  </si>
  <si>
    <t>Anthony_Walker@outlook.com</t>
  </si>
  <si>
    <t>Crystal Christian</t>
  </si>
  <si>
    <t>Christian.Crystal@hotmail.com</t>
  </si>
  <si>
    <t>Paula Perez</t>
  </si>
  <si>
    <t>Paula_P85@outlook.com</t>
  </si>
  <si>
    <t>Mrs. Sarah Johnson</t>
  </si>
  <si>
    <t>Mrs..Johnson@hotmail.com</t>
  </si>
  <si>
    <t>Kurt Davis</t>
  </si>
  <si>
    <t>KurtDavis@hotmail.com</t>
  </si>
  <si>
    <t>Dustin.Bush@xfinity.com</t>
  </si>
  <si>
    <t>Jeff Baker</t>
  </si>
  <si>
    <t>Jeff.B@xfinity.com</t>
  </si>
  <si>
    <t>MichaelSmith@yahoo.com</t>
  </si>
  <si>
    <t>Robert Allen</t>
  </si>
  <si>
    <t>Allen.Robert@gmail.com</t>
  </si>
  <si>
    <t>Evan Carson MD</t>
  </si>
  <si>
    <t>EvanMD@mail.com</t>
  </si>
  <si>
    <t>Lindsey Schneider</t>
  </si>
  <si>
    <t>Lindsey_Schneider89@yahoo.com</t>
  </si>
  <si>
    <t>Christopher Clark</t>
  </si>
  <si>
    <t>Clark_Christopher@verizon.com</t>
  </si>
  <si>
    <t>Paul Bailey Jr.</t>
  </si>
  <si>
    <t>PaulJr.@aol.com</t>
  </si>
  <si>
    <t>Rebecca Thomas</t>
  </si>
  <si>
    <t>RThomas@xfinity.com</t>
  </si>
  <si>
    <t>Andrea King</t>
  </si>
  <si>
    <t>AKing@gmail.com</t>
  </si>
  <si>
    <t>Joanne Ross</t>
  </si>
  <si>
    <t>Ross_Joanne42@hotmail.com</t>
  </si>
  <si>
    <t>Dr. Juan Richard MD</t>
  </si>
  <si>
    <t>Dr.MD@mail.com</t>
  </si>
  <si>
    <t>Chelsea Johnson</t>
  </si>
  <si>
    <t>Chelsea_Johnson@comcast.net</t>
  </si>
  <si>
    <t>Matthew Barton</t>
  </si>
  <si>
    <t>MBarton70@xfinity.com</t>
  </si>
  <si>
    <t>Andrew Parrish</t>
  </si>
  <si>
    <t>Andrew.P@att.com</t>
  </si>
  <si>
    <t>Alexander Summers</t>
  </si>
  <si>
    <t>Alexander_Summers72@gmail.com</t>
  </si>
  <si>
    <t>Paula Briggs</t>
  </si>
  <si>
    <t>Paula_B42@yandex.com</t>
  </si>
  <si>
    <t>David Zimmerman</t>
  </si>
  <si>
    <t>Zimmerman_David97@xfinity.com</t>
  </si>
  <si>
    <t>Michelle Cobb</t>
  </si>
  <si>
    <t>Michelle.C@xfinity.com</t>
  </si>
  <si>
    <t>Melanie Burton</t>
  </si>
  <si>
    <t>Melanie.Burton69@yahoo.com</t>
  </si>
  <si>
    <t>Samantha Young</t>
  </si>
  <si>
    <t>SYoung@aol.com</t>
  </si>
  <si>
    <t>Nicholas Garcia</t>
  </si>
  <si>
    <t>Nicholas.G82@mail.com</t>
  </si>
  <si>
    <t>Thomas White</t>
  </si>
  <si>
    <t>ThomasWhite@zoho.com</t>
  </si>
  <si>
    <t>Jason Day</t>
  </si>
  <si>
    <t>Jason_Day@gmail.com</t>
  </si>
  <si>
    <t>Erika Lester</t>
  </si>
  <si>
    <t>Erika_Lester@comcast.net</t>
  </si>
  <si>
    <t>Jerry Doyle</t>
  </si>
  <si>
    <t>Doyle.Jerry@gmail.com</t>
  </si>
  <si>
    <t>Jason_Smith@yahoo.com</t>
  </si>
  <si>
    <t>Richard Rivera</t>
  </si>
  <si>
    <t>RichardRivera40@zoho.com</t>
  </si>
  <si>
    <t>Joan Thompson</t>
  </si>
  <si>
    <t>JThompson@yahoo.com</t>
  </si>
  <si>
    <t>Thomas Freeman</t>
  </si>
  <si>
    <t>Freeman.Thomas@zoho.com</t>
  </si>
  <si>
    <t>Brittany Haynes</t>
  </si>
  <si>
    <t>Brittany_Haynes52@zoho.com</t>
  </si>
  <si>
    <t>Tara Hodge</t>
  </si>
  <si>
    <t>Tara_H63@outlook.com</t>
  </si>
  <si>
    <t>Heather Mcdowell</t>
  </si>
  <si>
    <t>Mcdowell.Heather@verizon.com</t>
  </si>
  <si>
    <t>Juan White</t>
  </si>
  <si>
    <t>White_Juan@zoho.com</t>
  </si>
  <si>
    <t>Alyssa Hayes</t>
  </si>
  <si>
    <t>Alyssa_Hayes@yahoo.com</t>
  </si>
  <si>
    <t>Sandra Cook</t>
  </si>
  <si>
    <t>SCook@yandex.com</t>
  </si>
  <si>
    <t>Caitlin Weaver</t>
  </si>
  <si>
    <t>CWeaver28@hotmail.com</t>
  </si>
  <si>
    <t>David Spencer</t>
  </si>
  <si>
    <t>Spencer.David@hotmail.com</t>
  </si>
  <si>
    <t>Brittney Ramirez</t>
  </si>
  <si>
    <t>Ramirez_Brittney@hotmail.com</t>
  </si>
  <si>
    <t>Alan Johnson</t>
  </si>
  <si>
    <t>Alan_J@yahoo.com</t>
  </si>
  <si>
    <t>Stephanie.Bradford53@zoho.com</t>
  </si>
  <si>
    <t>Joseph Walker</t>
  </si>
  <si>
    <t>Walker.Joseph@zoho.com</t>
  </si>
  <si>
    <t>Miller_Anthony@hotmail.com</t>
  </si>
  <si>
    <t>Ryan Baker</t>
  </si>
  <si>
    <t>Ryan_Baker49@comcast.net</t>
  </si>
  <si>
    <t>Jonathan Evans</t>
  </si>
  <si>
    <t>Jonathan.E@outlook.com</t>
  </si>
  <si>
    <t>David Green</t>
  </si>
  <si>
    <t>David.G@protonmail.com</t>
  </si>
  <si>
    <t>Mrs. Tara Compton</t>
  </si>
  <si>
    <t>Mrs..Compton@xfinity.com</t>
  </si>
  <si>
    <t>Terry Clark</t>
  </si>
  <si>
    <t>Terry_Clark@verizon.com</t>
  </si>
  <si>
    <t>Richard.R@comcast.net</t>
  </si>
  <si>
    <t>Joshua Carney</t>
  </si>
  <si>
    <t>Joshua_Carney@att.com</t>
  </si>
  <si>
    <t>Marcus Sharp</t>
  </si>
  <si>
    <t>MSharp@outlook.com</t>
  </si>
  <si>
    <t>Heather Williams</t>
  </si>
  <si>
    <t>HeatherWilliams@aol.com</t>
  </si>
  <si>
    <t>Ronald Huffman</t>
  </si>
  <si>
    <t>RHuffman@zoho.com</t>
  </si>
  <si>
    <t>Mark Wall</t>
  </si>
  <si>
    <t>Wall_Mark@att.com</t>
  </si>
  <si>
    <t>Michaela Cervantes</t>
  </si>
  <si>
    <t>Michaela_C@zoho.com</t>
  </si>
  <si>
    <t>Tyrone Bryant</t>
  </si>
  <si>
    <t>Tyrone.Bryant89@yahoo.com</t>
  </si>
  <si>
    <t>William Pineda</t>
  </si>
  <si>
    <t>WilliamPineda@verizon.com</t>
  </si>
  <si>
    <t>Angela Tapia MD</t>
  </si>
  <si>
    <t>Angela_M@zoho.com</t>
  </si>
  <si>
    <t>Lauren Dodson</t>
  </si>
  <si>
    <t>Lauren.D@outlook.com</t>
  </si>
  <si>
    <t>Travis Alvarado</t>
  </si>
  <si>
    <t>Alvarado_Travis78@mail.com</t>
  </si>
  <si>
    <t>Allen Mcpherson</t>
  </si>
  <si>
    <t>Allen.M@outlook.com</t>
  </si>
  <si>
    <t>Brian Chen</t>
  </si>
  <si>
    <t>Brian.Chen@zoho.com</t>
  </si>
  <si>
    <t>Andrew Franklin</t>
  </si>
  <si>
    <t>Franklin.Andrew@xfinity.com</t>
  </si>
  <si>
    <t>Gloria Randolph</t>
  </si>
  <si>
    <t>Gloria_Randolph@gmail.com</t>
  </si>
  <si>
    <t>Jon Jones</t>
  </si>
  <si>
    <t>Jones_Jon17@xfinity.com</t>
  </si>
  <si>
    <t>Kara Graham</t>
  </si>
  <si>
    <t>Kara_Graham@comcast.net</t>
  </si>
  <si>
    <t>Cameron Lopez</t>
  </si>
  <si>
    <t>Lopez_Cameron@outlook.com</t>
  </si>
  <si>
    <t>Elizabeth.Wilson@yandex.com</t>
  </si>
  <si>
    <t>Gregory Ortiz</t>
  </si>
  <si>
    <t>Gregory.O30@comcast.net</t>
  </si>
  <si>
    <t>Aaron Gonzalez</t>
  </si>
  <si>
    <t>Aaron_Gonzalez@protonmail.com</t>
  </si>
  <si>
    <t>Jeffrey_C97@yahoo.com</t>
  </si>
  <si>
    <t>Leslie Adams</t>
  </si>
  <si>
    <t>Adams.Leslie@hotmail.com</t>
  </si>
  <si>
    <t>Jesse Anderson</t>
  </si>
  <si>
    <t>Jesse_A@verizon.com</t>
  </si>
  <si>
    <t>Ricky Duran</t>
  </si>
  <si>
    <t>Duran.Ricky@yahoo.com</t>
  </si>
  <si>
    <t>Carolyn Fitzpatrick</t>
  </si>
  <si>
    <t>CarolynFitzpatrick@comcast.net</t>
  </si>
  <si>
    <t>Javier Day</t>
  </si>
  <si>
    <t>Javier.D61@att.com</t>
  </si>
  <si>
    <t>Rebecca_Brown@protonmail.com</t>
  </si>
  <si>
    <t>Anthony Knight</t>
  </si>
  <si>
    <t>Anthony.Knight@yahoo.com</t>
  </si>
  <si>
    <t>Jennifer Jones</t>
  </si>
  <si>
    <t>Jennifer_J@yandex.com</t>
  </si>
  <si>
    <t>Kara Smith</t>
  </si>
  <si>
    <t>Kara.S50@att.com</t>
  </si>
  <si>
    <t>Tina Pierce</t>
  </si>
  <si>
    <t>Tina.Pierce32@xfinity.com</t>
  </si>
  <si>
    <t>Dennis Bradford</t>
  </si>
  <si>
    <t>Dennis_Bradford@yandex.com</t>
  </si>
  <si>
    <t>Shelby Bennett</t>
  </si>
  <si>
    <t>SBennett@gmail.com</t>
  </si>
  <si>
    <t>Thomas Walker</t>
  </si>
  <si>
    <t>Walker.Thomas@protonmail.com</t>
  </si>
  <si>
    <t>Nancy Ballard</t>
  </si>
  <si>
    <t>NBallard@xfinity.com</t>
  </si>
  <si>
    <t>Rodney Reed</t>
  </si>
  <si>
    <t>RodneyReed@mail.com</t>
  </si>
  <si>
    <t>David James</t>
  </si>
  <si>
    <t>DJames35@mail.com</t>
  </si>
  <si>
    <t>Chloe Garza</t>
  </si>
  <si>
    <t>CGarza@mail.com</t>
  </si>
  <si>
    <t>Jordan Bray</t>
  </si>
  <si>
    <t>Bray_Jordan@att.com</t>
  </si>
  <si>
    <t>Jason Barnett</t>
  </si>
  <si>
    <t>Jason.Barnett14@outlook.com</t>
  </si>
  <si>
    <t>Matthew Downs</t>
  </si>
  <si>
    <t>Matthew.Downs@mail.com</t>
  </si>
  <si>
    <t>Michelle Hernandez</t>
  </si>
  <si>
    <t>Hernandez_Michelle@gmail.com</t>
  </si>
  <si>
    <t>Jessica Harmon</t>
  </si>
  <si>
    <t>Jessica_Harmon@yahoo.com</t>
  </si>
  <si>
    <t>Amber Hayes</t>
  </si>
  <si>
    <t>Amber.Hayes82@verizon.com</t>
  </si>
  <si>
    <t>Samantha Gibson</t>
  </si>
  <si>
    <t>Samantha.G@yahoo.com</t>
  </si>
  <si>
    <t>Heidi King</t>
  </si>
  <si>
    <t>Heidi.K@verizon.com</t>
  </si>
  <si>
    <t>Michaela Miller</t>
  </si>
  <si>
    <t>MichaelaMiller16@zoho.com</t>
  </si>
  <si>
    <t>Zachary Hill</t>
  </si>
  <si>
    <t>Zachary_H44@xfinity.com</t>
  </si>
  <si>
    <t>HStewart30@zoho.com</t>
  </si>
  <si>
    <t>Brian.B@comcast.net</t>
  </si>
  <si>
    <t>Patricia Hatfield</t>
  </si>
  <si>
    <t>PatriciaHatfield13@comcast.net</t>
  </si>
  <si>
    <t>Terry Li</t>
  </si>
  <si>
    <t>TerryLi@yahoo.com</t>
  </si>
  <si>
    <t>Kristen Hall</t>
  </si>
  <si>
    <t>Hall.Kristen@yahoo.com</t>
  </si>
  <si>
    <t>Jamie Brock</t>
  </si>
  <si>
    <t>Brock.Jamie@aol.com</t>
  </si>
  <si>
    <t>Baker_Ryan@zoho.com</t>
  </si>
  <si>
    <t>Regina Matthews</t>
  </si>
  <si>
    <t>Regina.Matthews@xfinity.com</t>
  </si>
  <si>
    <t>James Morris</t>
  </si>
  <si>
    <t>James.M@mail.com</t>
  </si>
  <si>
    <t>Daniel Reed</t>
  </si>
  <si>
    <t>Daniel_Reed@gmail.com</t>
  </si>
  <si>
    <t>Robert White</t>
  </si>
  <si>
    <t>White_Robert26@yahoo.com</t>
  </si>
  <si>
    <t>Gregory Moyer</t>
  </si>
  <si>
    <t>Gregory_Moyer@comcast.net</t>
  </si>
  <si>
    <t>Kelly Benson</t>
  </si>
  <si>
    <t>Kelly.Benson@protonmail.com</t>
  </si>
  <si>
    <t>Jason Santos</t>
  </si>
  <si>
    <t>Jason_Santos@yahoo.com</t>
  </si>
  <si>
    <t>Evelyn Martinez</t>
  </si>
  <si>
    <t>Martinez_Evelyn56@outlook.com</t>
  </si>
  <si>
    <t>James Dean</t>
  </si>
  <si>
    <t>James_Dean21@zoho.com</t>
  </si>
  <si>
    <t>Denise Jefferson</t>
  </si>
  <si>
    <t>Jefferson_Denise@yandex.com</t>
  </si>
  <si>
    <t>Karen Potter</t>
  </si>
  <si>
    <t>KPotter14@verizon.com</t>
  </si>
  <si>
    <t>Marco Young</t>
  </si>
  <si>
    <t>Marco_Y@outlook.com</t>
  </si>
  <si>
    <t>Joel Mccoy</t>
  </si>
  <si>
    <t>Mccoy_Joel@yahoo.com</t>
  </si>
  <si>
    <t>David Lee</t>
  </si>
  <si>
    <t>DLee@zoho.com</t>
  </si>
  <si>
    <t>Andrea Rubio</t>
  </si>
  <si>
    <t>AndreaRubio@att.com</t>
  </si>
  <si>
    <t>Jose Barker</t>
  </si>
  <si>
    <t>Jose_B@zoho.com</t>
  </si>
  <si>
    <t>Brandon Grant</t>
  </si>
  <si>
    <t>Brandon_G@outlook.com</t>
  </si>
  <si>
    <t>Raymond Holmes</t>
  </si>
  <si>
    <t>Raymond_H@yandex.com</t>
  </si>
  <si>
    <t>Katherine Rogers</t>
  </si>
  <si>
    <t>Rogers.Katherine@aol.com</t>
  </si>
  <si>
    <t>Angela Bridges</t>
  </si>
  <si>
    <t>Angela_B@verizon.com</t>
  </si>
  <si>
    <t>David_Smith@outlook.com</t>
  </si>
  <si>
    <t>Mark King DVM</t>
  </si>
  <si>
    <t>MDVM@outlook.com</t>
  </si>
  <si>
    <t>Amy Joyce</t>
  </si>
  <si>
    <t>AJoyce@hotmail.com</t>
  </si>
  <si>
    <t>Diana Howell</t>
  </si>
  <si>
    <t>Diana.H@xfinity.com</t>
  </si>
  <si>
    <t>Jermaine Perry</t>
  </si>
  <si>
    <t>JermainePerry@hotmail.com</t>
  </si>
  <si>
    <t>Rebecca Smith</t>
  </si>
  <si>
    <t>RebeccaSmith@comcast.net</t>
  </si>
  <si>
    <t>James Moore</t>
  </si>
  <si>
    <t>JamesMoore@verizon.com</t>
  </si>
  <si>
    <t>Jill Mcdonald</t>
  </si>
  <si>
    <t>Jill_M42@comcast.net</t>
  </si>
  <si>
    <t>Steven Willis</t>
  </si>
  <si>
    <t>Steven_W@yandex.com</t>
  </si>
  <si>
    <t>Dr. Daniel James</t>
  </si>
  <si>
    <t>Dr._J28@hotmail.com</t>
  </si>
  <si>
    <t>Alison Lynch</t>
  </si>
  <si>
    <t>ALynch@outlook.com</t>
  </si>
  <si>
    <t>Ms. Christine Haley</t>
  </si>
  <si>
    <t>Ms..H69@zoho.com</t>
  </si>
  <si>
    <t>Michael Austin</t>
  </si>
  <si>
    <t>Austin_Michael@yahoo.com</t>
  </si>
  <si>
    <t>Jesse Blankenship</t>
  </si>
  <si>
    <t>Jesse_B@outlook.com</t>
  </si>
  <si>
    <t>Austin Johnson</t>
  </si>
  <si>
    <t>Johnson_Austin@hotmail.com</t>
  </si>
  <si>
    <t>Kathryn Wood</t>
  </si>
  <si>
    <t>Wood.Kathryn@mail.com</t>
  </si>
  <si>
    <t>Bruce Watson</t>
  </si>
  <si>
    <t>Bruce_Watson@yahoo.com</t>
  </si>
  <si>
    <t>Jerome Rodriguez</t>
  </si>
  <si>
    <t>JeromeRodriguez@comcast.net</t>
  </si>
  <si>
    <t>Joy Daniel</t>
  </si>
  <si>
    <t>Joy.D68@xfinity.com</t>
  </si>
  <si>
    <t>Erica Brown</t>
  </si>
  <si>
    <t>Erica.Brown84@aol.com</t>
  </si>
  <si>
    <t>Joseph Gentry</t>
  </si>
  <si>
    <t>Gentry.Joseph@outlook.com</t>
  </si>
  <si>
    <t>Nicholas Simpson</t>
  </si>
  <si>
    <t>Simpson.Nicholas@gmail.com</t>
  </si>
  <si>
    <t>Danielle Mason</t>
  </si>
  <si>
    <t>Mason_Danielle@mail.com</t>
  </si>
  <si>
    <t>Danielle Richard</t>
  </si>
  <si>
    <t>DanielleRichard77@att.com</t>
  </si>
  <si>
    <t>Lonnie Hamilton</t>
  </si>
  <si>
    <t>LonnieHamilton58@aol.com</t>
  </si>
  <si>
    <t>David Miller</t>
  </si>
  <si>
    <t>David_Miller@yahoo.com</t>
  </si>
  <si>
    <t>Corey Fry</t>
  </si>
  <si>
    <t>Fry.Corey73@att.com</t>
  </si>
  <si>
    <t>Steve Duran</t>
  </si>
  <si>
    <t>SDuran@protonmail.com</t>
  </si>
  <si>
    <t>Anna Humphrey</t>
  </si>
  <si>
    <t>AHumphrey87@xfinity.com</t>
  </si>
  <si>
    <t>Nicholas Adams</t>
  </si>
  <si>
    <t>Nicholas.A@aol.com</t>
  </si>
  <si>
    <t>Noah Murphy</t>
  </si>
  <si>
    <t>NMurphy43@comcast.net</t>
  </si>
  <si>
    <t>Jasmine Jordan</t>
  </si>
  <si>
    <t>JJordan13@outlook.com</t>
  </si>
  <si>
    <t>Anna Larson</t>
  </si>
  <si>
    <t>Anna_L@protonmail.com</t>
  </si>
  <si>
    <t>Patrick Turner</t>
  </si>
  <si>
    <t>Turner_Patrick@yandex.com</t>
  </si>
  <si>
    <t>David Bennett</t>
  </si>
  <si>
    <t>David_B13@protonmail.com</t>
  </si>
  <si>
    <t>Sandra Thomas</t>
  </si>
  <si>
    <t>Thomas_Sandra@att.com</t>
  </si>
  <si>
    <t>Kenneth Good</t>
  </si>
  <si>
    <t>Kenneth_Good@yandex.com</t>
  </si>
  <si>
    <t>Erik Nicholson</t>
  </si>
  <si>
    <t>ErikNicholson@hotmail.com</t>
  </si>
  <si>
    <t>Rachel Hancock</t>
  </si>
  <si>
    <t>Rachel.H@outlook.com</t>
  </si>
  <si>
    <t>Erik Doyle</t>
  </si>
  <si>
    <t>Doyle_Erik@gmail.com</t>
  </si>
  <si>
    <t>William Snyder</t>
  </si>
  <si>
    <t>WSnyder@mail.com</t>
  </si>
  <si>
    <t>Patrick Mcdaniel</t>
  </si>
  <si>
    <t>Mcdaniel_Patrick@yahoo.com</t>
  </si>
  <si>
    <t>Christopher Knox</t>
  </si>
  <si>
    <t>Christopher_Knox@yahoo.com</t>
  </si>
  <si>
    <t>Christine Watson</t>
  </si>
  <si>
    <t>Watson.Christine@yandex.com</t>
  </si>
  <si>
    <t>Gregory Odom</t>
  </si>
  <si>
    <t>Gregory.O@mail.com</t>
  </si>
  <si>
    <t>Ray Carney</t>
  </si>
  <si>
    <t>Carney.Ray@mail.com</t>
  </si>
  <si>
    <t>Harry Russell</t>
  </si>
  <si>
    <t>HarryRussell49@xfinity.com</t>
  </si>
  <si>
    <t>Jamie Schmidt</t>
  </si>
  <si>
    <t>Jamie_Schmidt@aol.com</t>
  </si>
  <si>
    <t>David Berry</t>
  </si>
  <si>
    <t>David_B@yahoo.com</t>
  </si>
  <si>
    <t>Tanya Carter</t>
  </si>
  <si>
    <t>Carter.Tanya@yandex.com</t>
  </si>
  <si>
    <t>Troy Frey</t>
  </si>
  <si>
    <t>Troy_F@xfinity.com</t>
  </si>
  <si>
    <t>Melissa Ingram</t>
  </si>
  <si>
    <t>Melissa.Ingram@protonmail.com</t>
  </si>
  <si>
    <t>Mark Jones</t>
  </si>
  <si>
    <t>Jones_Mark94@verizon.com</t>
  </si>
  <si>
    <t>Mindy Brown</t>
  </si>
  <si>
    <t>Mindy_Brown@zoho.com</t>
  </si>
  <si>
    <t>TReeves@gmail.com</t>
  </si>
  <si>
    <t>Edward Rodriguez</t>
  </si>
  <si>
    <t>Edward_R@yahoo.com</t>
  </si>
  <si>
    <t>Jones.Michael@outlook.com</t>
  </si>
  <si>
    <t>Donna Williams</t>
  </si>
  <si>
    <t>DWilliams@hotmail.com</t>
  </si>
  <si>
    <t>Zachary Castillo</t>
  </si>
  <si>
    <t>Zachary_Castillo15@aol.com</t>
  </si>
  <si>
    <t>Teresa Chambers DDS</t>
  </si>
  <si>
    <t>Teresa_DDS@outlook.com</t>
  </si>
  <si>
    <t>Robert Washington</t>
  </si>
  <si>
    <t>Washington.Robert81@xfinity.com</t>
  </si>
  <si>
    <t>Luke Blankenship</t>
  </si>
  <si>
    <t>Blankenship.Luke@gmail.com</t>
  </si>
  <si>
    <t>Katherine Sanchez</t>
  </si>
  <si>
    <t>Katherine.Sanchez40@outlook.com</t>
  </si>
  <si>
    <t>Benjamin Warner</t>
  </si>
  <si>
    <t>Benjamin.Warner@yandex.com</t>
  </si>
  <si>
    <t>Jacqueline Murray</t>
  </si>
  <si>
    <t>Jacqueline_M@comcast.net</t>
  </si>
  <si>
    <t>Ruben Burton</t>
  </si>
  <si>
    <t>Ruben_Burton@att.com</t>
  </si>
  <si>
    <t>Crystal Torres</t>
  </si>
  <si>
    <t>Crystal_Torres67@protonmail.com</t>
  </si>
  <si>
    <t>James Clarke</t>
  </si>
  <si>
    <t>James.C@gmail.com</t>
  </si>
  <si>
    <t>Mr. Jonathan Bruce</t>
  </si>
  <si>
    <t>Bruce.Mr.@verizon.com</t>
  </si>
  <si>
    <t>Steven Hardy</t>
  </si>
  <si>
    <t>Steven_Hardy@outlook.com</t>
  </si>
  <si>
    <t>Alison Foster</t>
  </si>
  <si>
    <t>Foster.Alison@att.com</t>
  </si>
  <si>
    <t>Andrew Sawyer</t>
  </si>
  <si>
    <t>Andrew.Sawyer12@yandex.com</t>
  </si>
  <si>
    <t>Tina Jimenez</t>
  </si>
  <si>
    <t>TinaJimenez33@yahoo.com</t>
  </si>
  <si>
    <t>Tiffany Wilson</t>
  </si>
  <si>
    <t>Wilson.Tiffany@xfinity.com</t>
  </si>
  <si>
    <t>Wanda King</t>
  </si>
  <si>
    <t>King_Wanda@yahoo.com</t>
  </si>
  <si>
    <t>Tony Jennings</t>
  </si>
  <si>
    <t>Tony_J@protonmail.com</t>
  </si>
  <si>
    <t>Rhonda Lamb</t>
  </si>
  <si>
    <t>Rhonda.Lamb@comcast.net</t>
  </si>
  <si>
    <t>Diana Johnson</t>
  </si>
  <si>
    <t>DianaJohnson@comcast.net</t>
  </si>
  <si>
    <t>Angel Myers</t>
  </si>
  <si>
    <t>AngelMyers92@gmail.com</t>
  </si>
  <si>
    <t>Megan Fernandez</t>
  </si>
  <si>
    <t>Megan_F@yandex.com</t>
  </si>
  <si>
    <t>Lisa Howard</t>
  </si>
  <si>
    <t>LHoward71@mail.com</t>
  </si>
  <si>
    <t>Lindsey Howell</t>
  </si>
  <si>
    <t>Howell_Lindsey@mail.com</t>
  </si>
  <si>
    <t>Anna Mitchell</t>
  </si>
  <si>
    <t>Mitchell.Anna@outlook.com</t>
  </si>
  <si>
    <t>Amanda Wilkerson</t>
  </si>
  <si>
    <t>AmandaWilkerson@outlook.com</t>
  </si>
  <si>
    <t>Pam Schultz</t>
  </si>
  <si>
    <t>PamSchultz74@mail.com</t>
  </si>
  <si>
    <t>Aaron Ruiz</t>
  </si>
  <si>
    <t>Aaron.Ruiz33@verizon.com</t>
  </si>
  <si>
    <t>Teresa Vaughan</t>
  </si>
  <si>
    <t>Teresa.Vaughan75@yandex.com</t>
  </si>
  <si>
    <t>Denise Jones</t>
  </si>
  <si>
    <t>Jones.Denise62@hotmail.com</t>
  </si>
  <si>
    <t>Cameron Alvarez</t>
  </si>
  <si>
    <t>Cameron.Alvarez@hotmail.com</t>
  </si>
  <si>
    <t>Alexis Hale</t>
  </si>
  <si>
    <t>AlexisHale51@aol.com</t>
  </si>
  <si>
    <t>Elizabeth Hicks</t>
  </si>
  <si>
    <t>Elizabeth.H@hotmail.com</t>
  </si>
  <si>
    <t>Jacqueline Meyer</t>
  </si>
  <si>
    <t>Jacqueline.M@yandex.com</t>
  </si>
  <si>
    <t>Sarah Banks</t>
  </si>
  <si>
    <t>Sarah.Banks@att.com</t>
  </si>
  <si>
    <t>Kristy Mitchell</t>
  </si>
  <si>
    <t>Kristy.M@protonmail.com</t>
  </si>
  <si>
    <t>Kristin Smith</t>
  </si>
  <si>
    <t>Kristin_Smith26@gmail.com</t>
  </si>
  <si>
    <t>Mrs. Jessica Gonzalez</t>
  </si>
  <si>
    <t>Mrs._G@yahoo.com</t>
  </si>
  <si>
    <t>Samantha Anderson</t>
  </si>
  <si>
    <t>Samantha_A@verizon.com</t>
  </si>
  <si>
    <t>Lori Hickman</t>
  </si>
  <si>
    <t>Hickman.Lori83@att.com</t>
  </si>
  <si>
    <t>Benjamin Griffin</t>
  </si>
  <si>
    <t>Benjamin_G@gmail.com</t>
  </si>
  <si>
    <t>Trevor Hernandez</t>
  </si>
  <si>
    <t>Hernandez_Trevor@comcast.net</t>
  </si>
  <si>
    <t>Alisha Foster</t>
  </si>
  <si>
    <t>Foster_Alisha25@mail.com</t>
  </si>
  <si>
    <t>Anna Alvarez</t>
  </si>
  <si>
    <t>AAlvarez@yahoo.com</t>
  </si>
  <si>
    <t>Taylor Franklin</t>
  </si>
  <si>
    <t>TaylorFranklin@gmail.com</t>
  </si>
  <si>
    <t>Lori Smith</t>
  </si>
  <si>
    <t>Smith.Lori@hotmail.com</t>
  </si>
  <si>
    <t>Lauren Armstrong</t>
  </si>
  <si>
    <t>Lauren.A21@verizon.com</t>
  </si>
  <si>
    <t>David Cooper</t>
  </si>
  <si>
    <t>David.C@verizon.com</t>
  </si>
  <si>
    <t>Debra Mckee</t>
  </si>
  <si>
    <t>Debra.Mckee@protonmail.com</t>
  </si>
  <si>
    <t>Casey Chan</t>
  </si>
  <si>
    <t>CChan61@yandex.com</t>
  </si>
  <si>
    <t>Nicole Aguilar</t>
  </si>
  <si>
    <t>Nicole.Aguilar@hotmail.com</t>
  </si>
  <si>
    <t>Christopher Pierce</t>
  </si>
  <si>
    <t>Christopher_Pierce@mail.com</t>
  </si>
  <si>
    <t>Randy Medina</t>
  </si>
  <si>
    <t>Randy_M@comcast.net</t>
  </si>
  <si>
    <t>Bryan Savage</t>
  </si>
  <si>
    <t>BryanSavage@mail.com</t>
  </si>
  <si>
    <t>Ashley.Jones@xfinity.com</t>
  </si>
  <si>
    <t>Carolyn Wilson</t>
  </si>
  <si>
    <t>Wilson_Carolyn96@xfinity.com</t>
  </si>
  <si>
    <t>Molly Ramos</t>
  </si>
  <si>
    <t>Ramos_Molly@yandex.com</t>
  </si>
  <si>
    <t>Rebekah Smith</t>
  </si>
  <si>
    <t>Rebekah.S@yandex.com</t>
  </si>
  <si>
    <t>Taylor Levy</t>
  </si>
  <si>
    <t>TaylorLevy@protonmail.com</t>
  </si>
  <si>
    <t>Kelly Brown</t>
  </si>
  <si>
    <t>Brown.Kelly@xfinity.com</t>
  </si>
  <si>
    <t>Robert Lopez</t>
  </si>
  <si>
    <t>Lopez_Robert@outlook.com</t>
  </si>
  <si>
    <t>Randall Myers</t>
  </si>
  <si>
    <t>Randall_M@comcast.net</t>
  </si>
  <si>
    <t>Christine Butler</t>
  </si>
  <si>
    <t>Butler_Christine@verizon.com</t>
  </si>
  <si>
    <t>Rebecca Martin</t>
  </si>
  <si>
    <t>RebeccaMartin@xfinity.com</t>
  </si>
  <si>
    <t>Frank Harvey</t>
  </si>
  <si>
    <t>FrankHarvey37@yahoo.com</t>
  </si>
  <si>
    <t>Linda Taylor</t>
  </si>
  <si>
    <t>Linda_T@gmail.com</t>
  </si>
  <si>
    <t>Richard Henson</t>
  </si>
  <si>
    <t>RichardHenson@yandex.com</t>
  </si>
  <si>
    <t>Jessica Ortiz</t>
  </si>
  <si>
    <t>JOrtiz90@comcast.net</t>
  </si>
  <si>
    <t>John Brandt</t>
  </si>
  <si>
    <t>JBrandt11@verizon.com</t>
  </si>
  <si>
    <t>Richard Jenkins</t>
  </si>
  <si>
    <t>Richard_J@comcast.net</t>
  </si>
  <si>
    <t>Joseph.Wood18@gmail.com</t>
  </si>
  <si>
    <t>Dawn Fuller</t>
  </si>
  <si>
    <t>Fuller_Dawn@gmail.com</t>
  </si>
  <si>
    <t>Sean Estrada</t>
  </si>
  <si>
    <t>Sean_E@att.com</t>
  </si>
  <si>
    <t>Amanda Adkins</t>
  </si>
  <si>
    <t>AAdkins@protonmail.com</t>
  </si>
  <si>
    <t>Leslie Mcdaniel</t>
  </si>
  <si>
    <t>LMcdaniel88@hotmail.com</t>
  </si>
  <si>
    <t>Lisa Mcintosh</t>
  </si>
  <si>
    <t>Mcintosh_Lisa@mail.com</t>
  </si>
  <si>
    <t>Gary Torres</t>
  </si>
  <si>
    <t>Gary.Torres@aol.com</t>
  </si>
  <si>
    <t>Dana Carr</t>
  </si>
  <si>
    <t>Carr.Dana94@yandex.com</t>
  </si>
  <si>
    <t>Christopher Olson</t>
  </si>
  <si>
    <t>Christopher.Olson@outlook.com</t>
  </si>
  <si>
    <t>Brandi Kramer</t>
  </si>
  <si>
    <t>Brandi_K@verizon.com</t>
  </si>
  <si>
    <t>Jennifer Wilson</t>
  </si>
  <si>
    <t>Jennifer.W35@aol.com</t>
  </si>
  <si>
    <t>Rebecca Hunter</t>
  </si>
  <si>
    <t>Rebecca_H@mail.com</t>
  </si>
  <si>
    <t>Anthony Holloway</t>
  </si>
  <si>
    <t>AHolloway@gmail.com</t>
  </si>
  <si>
    <t>Susan Riley</t>
  </si>
  <si>
    <t>Susan.R30@zoho.com</t>
  </si>
  <si>
    <t>Jessica Vaughn</t>
  </si>
  <si>
    <t>JessicaVaughn@gmail.com</t>
  </si>
  <si>
    <t>Felicia Stanley DDS</t>
  </si>
  <si>
    <t>Felicia.D@zoho.com</t>
  </si>
  <si>
    <t>Cody Osborne</t>
  </si>
  <si>
    <t>Cody.O28@yahoo.com</t>
  </si>
  <si>
    <t>Taylor Vasquez</t>
  </si>
  <si>
    <t>Taylor.Vasquez86@hotmail.com</t>
  </si>
  <si>
    <t>Christine Stewart</t>
  </si>
  <si>
    <t>Christine_Stewart73@att.com</t>
  </si>
  <si>
    <t>TUN</t>
  </si>
  <si>
    <t>Paul Donovan</t>
  </si>
  <si>
    <t>Paul_Donovan@verizon.com</t>
  </si>
  <si>
    <t>Robert Sutton</t>
  </si>
  <si>
    <t>Robert.Sutton@verizon.com</t>
  </si>
  <si>
    <t>Jeffery White</t>
  </si>
  <si>
    <t>White.Jeffery71@xfinity.com</t>
  </si>
  <si>
    <t>John Howell</t>
  </si>
  <si>
    <t>Howell.John@zoho.com</t>
  </si>
  <si>
    <t>David Taylor</t>
  </si>
  <si>
    <t>DavidTaylor@yandex.com</t>
  </si>
  <si>
    <t>David Jimenez</t>
  </si>
  <si>
    <t>David_J@mail.com</t>
  </si>
  <si>
    <t>David Gardner</t>
  </si>
  <si>
    <t>David_Gardner@xfinity.com</t>
  </si>
  <si>
    <t>Katelyn Fletcher</t>
  </si>
  <si>
    <t>Katelyn_Fletcher@yandex.com</t>
  </si>
  <si>
    <t>Kyle Aguilar</t>
  </si>
  <si>
    <t>Aguilar.Kyle64@hotmail.com</t>
  </si>
  <si>
    <t>Brittany Torres</t>
  </si>
  <si>
    <t>Brittany.T@outlook.com</t>
  </si>
  <si>
    <t>Craig Brown</t>
  </si>
  <si>
    <t>Craig_B@hotmail.com</t>
  </si>
  <si>
    <t>Aaron Hampton</t>
  </si>
  <si>
    <t>Aaron.Hampton@hotmail.com</t>
  </si>
  <si>
    <t>Billy Ewing</t>
  </si>
  <si>
    <t>Ewing.Billy@outlook.com</t>
  </si>
  <si>
    <t>Nathan Barton</t>
  </si>
  <si>
    <t>Nathan_Barton@outlook.com</t>
  </si>
  <si>
    <t>Natalie Daniel</t>
  </si>
  <si>
    <t>Natalie.Daniel@outlook.com</t>
  </si>
  <si>
    <t>Jennifer Hale</t>
  </si>
  <si>
    <t>Hale_Jennifer36@protonmail.com</t>
  </si>
  <si>
    <t>Terry Thompson</t>
  </si>
  <si>
    <t>Terry_T@att.com</t>
  </si>
  <si>
    <t>Anthony Adams</t>
  </si>
  <si>
    <t>AnthonyAdams@att.com</t>
  </si>
  <si>
    <t>Caleb Allen</t>
  </si>
  <si>
    <t>Caleb_A@protonmail.com</t>
  </si>
  <si>
    <t>Amanda Rodriguez</t>
  </si>
  <si>
    <t>Rodriguez.Amanda@hotmail.com</t>
  </si>
  <si>
    <t>Jason Gilmore</t>
  </si>
  <si>
    <t>Jason.Gilmore@outlook.com</t>
  </si>
  <si>
    <t>Nicole Morgan</t>
  </si>
  <si>
    <t>Morgan_Nicole43@att.com</t>
  </si>
  <si>
    <t>Mary Mills</t>
  </si>
  <si>
    <t>Mills_Mary@att.com</t>
  </si>
  <si>
    <t>Breanna Bowen</t>
  </si>
  <si>
    <t>Breanna.Bowen59@verizon.com</t>
  </si>
  <si>
    <t>Jaclyn Miller</t>
  </si>
  <si>
    <t>JaclynMiller@yahoo.com</t>
  </si>
  <si>
    <t>Ryan Simpson</t>
  </si>
  <si>
    <t>Ryan.Simpson81@yandex.com</t>
  </si>
  <si>
    <t>Tiffany Gallagher</t>
  </si>
  <si>
    <t>Tiffany_G76@yandex.com</t>
  </si>
  <si>
    <t>Teresa Galloway</t>
  </si>
  <si>
    <t>Galloway.Teresa@hotmail.com</t>
  </si>
  <si>
    <t>May</t>
  </si>
  <si>
    <t>Michelle Garza</t>
  </si>
  <si>
    <t>Michelle.G18@yahoo.com</t>
  </si>
  <si>
    <t>Elizabeth Davis</t>
  </si>
  <si>
    <t>Elizabeth.D@aol.com</t>
  </si>
  <si>
    <t>Jared Molina</t>
  </si>
  <si>
    <t>Jared_Molina@zoho.com</t>
  </si>
  <si>
    <t>Jeffrey Ruiz</t>
  </si>
  <si>
    <t>JeffreyRuiz@aol.com</t>
  </si>
  <si>
    <t>Christopher Steele</t>
  </si>
  <si>
    <t>Steele.Christopher@mail.com</t>
  </si>
  <si>
    <t>Jo Cabrera</t>
  </si>
  <si>
    <t>JoCabrera64@gmail.com</t>
  </si>
  <si>
    <t>Veronica Montoya</t>
  </si>
  <si>
    <t>Veronica_Montoya@zoho.com</t>
  </si>
  <si>
    <t>Vincent Rodriguez</t>
  </si>
  <si>
    <t>Rodriguez.Vincent@yahoo.com</t>
  </si>
  <si>
    <t>Steven Wilkerson</t>
  </si>
  <si>
    <t>Steven_W88@xfinity.com</t>
  </si>
  <si>
    <t>Brandon Horn</t>
  </si>
  <si>
    <t>Brandon_Horn@comcast.net</t>
  </si>
  <si>
    <t>Melanie Lewis</t>
  </si>
  <si>
    <t>MelanieLewis32@protonmail.com</t>
  </si>
  <si>
    <t>Andrew Klein</t>
  </si>
  <si>
    <t>Andrew.Klein66@verizon.com</t>
  </si>
  <si>
    <t>Kylie Williams</t>
  </si>
  <si>
    <t>Kylie.Williams@aol.com</t>
  </si>
  <si>
    <t>Marcia Nelson</t>
  </si>
  <si>
    <t>Nelson_Marcia@verizon.com</t>
  </si>
  <si>
    <t>Edwin Lee</t>
  </si>
  <si>
    <t>Edwin.L@yandex.com</t>
  </si>
  <si>
    <t>Nancy Stevenson</t>
  </si>
  <si>
    <t>Nancy_Stevenson@yahoo.com</t>
  </si>
  <si>
    <t>Chris Rogers</t>
  </si>
  <si>
    <t>Chris_Rogers@zoho.com</t>
  </si>
  <si>
    <t>James Castillo</t>
  </si>
  <si>
    <t>James_Castillo@verizon.com</t>
  </si>
  <si>
    <t>JAnderson60@protonmail.com</t>
  </si>
  <si>
    <t>Kristin Baker</t>
  </si>
  <si>
    <t>Kristin_B@xfinity.com</t>
  </si>
  <si>
    <t>Patrick Sutton</t>
  </si>
  <si>
    <t>Patrick_Sutton@yandex.com</t>
  </si>
  <si>
    <t>Randy Frazier</t>
  </si>
  <si>
    <t>Frazier.Randy@outlook.com</t>
  </si>
  <si>
    <t>Chris Guzman</t>
  </si>
  <si>
    <t>Chris_G76@comcast.net</t>
  </si>
  <si>
    <t>John Warren</t>
  </si>
  <si>
    <t>John.Warren@aol.com</t>
  </si>
  <si>
    <t>Sandy Mcdaniel</t>
  </si>
  <si>
    <t>SandyMcdaniel@comcast.net</t>
  </si>
  <si>
    <t>Daniel Wang</t>
  </si>
  <si>
    <t>Wang_Daniel71@comcast.net</t>
  </si>
  <si>
    <t>Maria Coleman</t>
  </si>
  <si>
    <t>MariaColeman@yahoo.com</t>
  </si>
  <si>
    <t>Donald Page</t>
  </si>
  <si>
    <t>Donald_P@gmail.com</t>
  </si>
  <si>
    <t>Ryan Golden</t>
  </si>
  <si>
    <t>RyanGolden@aol.com</t>
  </si>
  <si>
    <t>Sharon Montoya</t>
  </si>
  <si>
    <t>Sharon_M@hotmail.com</t>
  </si>
  <si>
    <t>Christopher.S78@att.com</t>
  </si>
  <si>
    <t>Kevin Edwards</t>
  </si>
  <si>
    <t>Kevin.E@protonmail.com</t>
  </si>
  <si>
    <t>Vanessa Howard</t>
  </si>
  <si>
    <t>Howard.Vanessa@yandex.com</t>
  </si>
  <si>
    <t>James Stephens</t>
  </si>
  <si>
    <t>James_Stephens@mail.com</t>
  </si>
  <si>
    <t>Mr. Scott Gordon</t>
  </si>
  <si>
    <t>Gordon_Mr.27@mail.com</t>
  </si>
  <si>
    <t>Christopher Mccormick</t>
  </si>
  <si>
    <t>Mccormick_Christopher@xfinity.com</t>
  </si>
  <si>
    <t>Thomas Hunter</t>
  </si>
  <si>
    <t>THunter17@att.com</t>
  </si>
  <si>
    <t>Arthur Jordan</t>
  </si>
  <si>
    <t>Arthur.J@yandex.com</t>
  </si>
  <si>
    <t>Brenda Diaz</t>
  </si>
  <si>
    <t>Brenda.Diaz@protonmail.com</t>
  </si>
  <si>
    <t>Kayla Garcia</t>
  </si>
  <si>
    <t>Kayla_Garcia@gmail.com</t>
  </si>
  <si>
    <t>Joel Bates</t>
  </si>
  <si>
    <t>Bates.Joel@mail.com</t>
  </si>
  <si>
    <t>Ruth Torres DDS</t>
  </si>
  <si>
    <t>DDS.Ruth@comcast.net</t>
  </si>
  <si>
    <t>OWilson@att.com</t>
  </si>
  <si>
    <t>Joseph Barnett</t>
  </si>
  <si>
    <t>Joseph.B37@yandex.com</t>
  </si>
  <si>
    <t>Justin Ramirez</t>
  </si>
  <si>
    <t>JRamirez@yandex.com</t>
  </si>
  <si>
    <t>Lisa Chavez</t>
  </si>
  <si>
    <t>LisaChavez@xfinity.com</t>
  </si>
  <si>
    <t>Alicia Acosta</t>
  </si>
  <si>
    <t>Alicia.Acosta@yandex.com</t>
  </si>
  <si>
    <t>David Bond</t>
  </si>
  <si>
    <t>DBond@outlook.com</t>
  </si>
  <si>
    <t>Jacob Rosales</t>
  </si>
  <si>
    <t>Jacob_Rosales@gmail.com</t>
  </si>
  <si>
    <t>Eric Fry</t>
  </si>
  <si>
    <t>EFry86@verizon.com</t>
  </si>
  <si>
    <t>Christine Adams</t>
  </si>
  <si>
    <t>Adams.Christine@verizon.com</t>
  </si>
  <si>
    <t>Donna Hughes</t>
  </si>
  <si>
    <t>DHughes@hotmail.com</t>
  </si>
  <si>
    <t>Brian Morales</t>
  </si>
  <si>
    <t>Brian_Morales@verizon.com</t>
  </si>
  <si>
    <t>Thomas.E49@comcast.net</t>
  </si>
  <si>
    <t>Vincent Hodges</t>
  </si>
  <si>
    <t>Hodges_Vincent@outlook.com</t>
  </si>
  <si>
    <t>Joshua Tyler</t>
  </si>
  <si>
    <t>Joshua_Tyler@yandex.com</t>
  </si>
  <si>
    <t>Jonathan Walker</t>
  </si>
  <si>
    <t>Walker.Jonathan11@outlook.com</t>
  </si>
  <si>
    <t>Sara Weaver</t>
  </si>
  <si>
    <t>Sara.W@comcast.net</t>
  </si>
  <si>
    <t>Johnny Leonard</t>
  </si>
  <si>
    <t>Johnny_Leonard@comcast.net</t>
  </si>
  <si>
    <t>Christopher Roberts</t>
  </si>
  <si>
    <t>ChristopherRoberts@att.com</t>
  </si>
  <si>
    <t>David Odonnell</t>
  </si>
  <si>
    <t>Odonnell_David@verizon.com</t>
  </si>
  <si>
    <t>Patricia Nelson</t>
  </si>
  <si>
    <t>Patricia.Nelson@hotmail.com</t>
  </si>
  <si>
    <t>Denise Austin</t>
  </si>
  <si>
    <t>DeniseAustin99@aol.com</t>
  </si>
  <si>
    <t>Courtney Torres</t>
  </si>
  <si>
    <t>Courtney_T67@aol.com</t>
  </si>
  <si>
    <t>Steven Wilson</t>
  </si>
  <si>
    <t>Wilson_Steven15@yandex.com</t>
  </si>
  <si>
    <t>Nancy Fields</t>
  </si>
  <si>
    <t>NFields@mail.com</t>
  </si>
  <si>
    <t>Corey Lee</t>
  </si>
  <si>
    <t>CLee@yahoo.com</t>
  </si>
  <si>
    <t>Frank Martinez</t>
  </si>
  <si>
    <t>Frank.M73@outlook.com</t>
  </si>
  <si>
    <t>Samantha_H@aol.com</t>
  </si>
  <si>
    <t>Ryan_S99@verizon.com</t>
  </si>
  <si>
    <t>Dennis Trujillo</t>
  </si>
  <si>
    <t>Trujillo.Dennis@hotmail.com</t>
  </si>
  <si>
    <t>Lisa Ward</t>
  </si>
  <si>
    <t>Lisa.W@yandex.com</t>
  </si>
  <si>
    <t>Sarah Tapia</t>
  </si>
  <si>
    <t>Sarah_Tapia15@aol.com</t>
  </si>
  <si>
    <t>Brian Hendricks</t>
  </si>
  <si>
    <t>Brian_Hendricks@comcast.net</t>
  </si>
  <si>
    <t>Cheryl Bell</t>
  </si>
  <si>
    <t>Bell_Cheryl@xfinity.com</t>
  </si>
  <si>
    <t>Rodney Wilson</t>
  </si>
  <si>
    <t>Rodney_W@yahoo.com</t>
  </si>
  <si>
    <t>Jason Gonzalez</t>
  </si>
  <si>
    <t>Gonzalez.Jason@mail.com</t>
  </si>
  <si>
    <t>Juan Little DVM</t>
  </si>
  <si>
    <t>Juan_D@yahoo.com</t>
  </si>
  <si>
    <t>Robert Walton</t>
  </si>
  <si>
    <t>Robert_Walton@aol.com</t>
  </si>
  <si>
    <t>Alicia Holloway</t>
  </si>
  <si>
    <t>Alicia_H91@yahoo.com</t>
  </si>
  <si>
    <t>Brent Figueroa</t>
  </si>
  <si>
    <t>Brent_F27@xfinity.com</t>
  </si>
  <si>
    <t>Allison Leonard</t>
  </si>
  <si>
    <t>Leonard_Allison44@att.com</t>
  </si>
  <si>
    <t>Amber Robinson</t>
  </si>
  <si>
    <t>Amber.R86@comcast.net</t>
  </si>
  <si>
    <t>Daniel Martin</t>
  </si>
  <si>
    <t>Martin_Daniel@protonmail.com</t>
  </si>
  <si>
    <t>Maria Anderson</t>
  </si>
  <si>
    <t>Maria_A@yahoo.com</t>
  </si>
  <si>
    <t>Barbara Roberts</t>
  </si>
  <si>
    <t>Roberts.Barbara@aol.com</t>
  </si>
  <si>
    <t>Richard Carpenter</t>
  </si>
  <si>
    <t>Richard_Carpenter@mail.com</t>
  </si>
  <si>
    <t>Brittney Clements</t>
  </si>
  <si>
    <t>BrittneyClements90@comcast.net</t>
  </si>
  <si>
    <t>Andrea Gaines</t>
  </si>
  <si>
    <t>AGaines@zoho.com</t>
  </si>
  <si>
    <t>Michael Hardy</t>
  </si>
  <si>
    <t>Michael.H@zoho.com</t>
  </si>
  <si>
    <t>Kevin Sullivan</t>
  </si>
  <si>
    <t>Kevin_S@gmail.com</t>
  </si>
  <si>
    <t>Rachel Waters</t>
  </si>
  <si>
    <t>Rachel.W@att.com</t>
  </si>
  <si>
    <t>Samuel Myers</t>
  </si>
  <si>
    <t>Samuel.Myers@xfinity.com</t>
  </si>
  <si>
    <t>Robert Brooks</t>
  </si>
  <si>
    <t>RBrooks@aol.com</t>
  </si>
  <si>
    <t>Kevin Cortez</t>
  </si>
  <si>
    <t>Kevin.Cortez87@verizon.com</t>
  </si>
  <si>
    <t>Veronica Russell</t>
  </si>
  <si>
    <t>Veronica_R@att.com</t>
  </si>
  <si>
    <t>Kaitlyn Rodriguez</t>
  </si>
  <si>
    <t>Kaitlyn_Rodriguez@yahoo.com</t>
  </si>
  <si>
    <t>Cory Knapp</t>
  </si>
  <si>
    <t>Cory_Knapp@protonmail.com</t>
  </si>
  <si>
    <t>ScottCollins@outlook.com</t>
  </si>
  <si>
    <t>Daniel Mccall</t>
  </si>
  <si>
    <t>Mccall.Daniel@zoho.com</t>
  </si>
  <si>
    <t>Susan Joseph</t>
  </si>
  <si>
    <t>Joseph.Susan@mail.com</t>
  </si>
  <si>
    <t>JBell@hotmail.com</t>
  </si>
  <si>
    <t>Catherine Hardin</t>
  </si>
  <si>
    <t>Hardin_Catherine78@zoho.com</t>
  </si>
  <si>
    <t>Scott_Gonzalez38@gmail.com</t>
  </si>
  <si>
    <t>Katherine_Anderson@outlook.com</t>
  </si>
  <si>
    <t>Christopher Mccarthy</t>
  </si>
  <si>
    <t>CMccarthy@protonmail.com</t>
  </si>
  <si>
    <t>Bob Park</t>
  </si>
  <si>
    <t>Bob.Park@hotmail.com</t>
  </si>
  <si>
    <t>Anthony Johnson</t>
  </si>
  <si>
    <t>AnthonyJohnson12@gmail.com</t>
  </si>
  <si>
    <t>Andres Turner</t>
  </si>
  <si>
    <t>AndresTurner@yahoo.com</t>
  </si>
  <si>
    <t>Denise Bryant</t>
  </si>
  <si>
    <t>Denise_Bryant@yandex.com</t>
  </si>
  <si>
    <t>Christine Irwin</t>
  </si>
  <si>
    <t>ChristineIrwin51@outlook.com</t>
  </si>
  <si>
    <t>Jessica Maynard</t>
  </si>
  <si>
    <t>JMaynard99@comcast.net</t>
  </si>
  <si>
    <t>Tracey Skinner</t>
  </si>
  <si>
    <t>Skinner.Tracey@outlook.com</t>
  </si>
  <si>
    <t>Carlos Evans</t>
  </si>
  <si>
    <t>Carlos.E42@hotmail.com</t>
  </si>
  <si>
    <t>Linda Dean</t>
  </si>
  <si>
    <t>LindaDean41@mail.com</t>
  </si>
  <si>
    <t>Mark Vega</t>
  </si>
  <si>
    <t>Mark.V13@protonmail.com</t>
  </si>
  <si>
    <t>Stephen Cochran</t>
  </si>
  <si>
    <t>SCochran@gmail.com</t>
  </si>
  <si>
    <t>Amy Graves</t>
  </si>
  <si>
    <t>Graves.Amy@comcast.net</t>
  </si>
  <si>
    <t>David.D@mail.com</t>
  </si>
  <si>
    <t>Cynthia Cox</t>
  </si>
  <si>
    <t>Cox_Cynthia@protonmail.com</t>
  </si>
  <si>
    <t>Mary Allen</t>
  </si>
  <si>
    <t>MAllen@comcast.net</t>
  </si>
  <si>
    <t>Melissa Bruce</t>
  </si>
  <si>
    <t>Melissa_Bruce@att.com</t>
  </si>
  <si>
    <t>Michael Zimmerman</t>
  </si>
  <si>
    <t>Zimmerman.Michael89@xfinity.com</t>
  </si>
  <si>
    <t>Leslie Beck</t>
  </si>
  <si>
    <t>LeslieBeck@protonmail.com</t>
  </si>
  <si>
    <t>Casey Mann</t>
  </si>
  <si>
    <t>Mann_Casey@aol.com</t>
  </si>
  <si>
    <t>Keith Jackson</t>
  </si>
  <si>
    <t>Keith.J@yahoo.com</t>
  </si>
  <si>
    <t>Courtney Hickman</t>
  </si>
  <si>
    <t>Courtney_H@comcast.net</t>
  </si>
  <si>
    <t>Joe Gonzalez</t>
  </si>
  <si>
    <t>Joe.Gonzalez@att.com</t>
  </si>
  <si>
    <t>Kristen Freeman</t>
  </si>
  <si>
    <t>Kristen_F@att.com</t>
  </si>
  <si>
    <t>Anthony Simmons</t>
  </si>
  <si>
    <t>Simmons_Anthony@att.com</t>
  </si>
  <si>
    <t>Kenneth Ramos</t>
  </si>
  <si>
    <t>Kenneth_R80@hotmail.com</t>
  </si>
  <si>
    <t>Colleen Turner</t>
  </si>
  <si>
    <t>Turner.Colleen@comcast.net</t>
  </si>
  <si>
    <t>Xavier Adams</t>
  </si>
  <si>
    <t>Xavier.A@att.com</t>
  </si>
  <si>
    <t>Amber Olson</t>
  </si>
  <si>
    <t>Amber.O@hotmail.com</t>
  </si>
  <si>
    <t>Tyrone Ferguson</t>
  </si>
  <si>
    <t>Ferguson.Tyrone@xfinity.com</t>
  </si>
  <si>
    <t>Robert Martinez</t>
  </si>
  <si>
    <t>Martinez.Robert@aol.com</t>
  </si>
  <si>
    <t>Ann Burns</t>
  </si>
  <si>
    <t>Burns_Ann@hotmail.com</t>
  </si>
  <si>
    <t>Zachary Johnson</t>
  </si>
  <si>
    <t>Zachary.J@zoho.com</t>
  </si>
  <si>
    <t>Andrew Harrell</t>
  </si>
  <si>
    <t>Andrew.H@yahoo.com</t>
  </si>
  <si>
    <t>Dr. Janice Sims</t>
  </si>
  <si>
    <t>Sims.Dr.@comcast.net</t>
  </si>
  <si>
    <t>Benjamin Wright</t>
  </si>
  <si>
    <t>Benjamin.W@yandex.com</t>
  </si>
  <si>
    <t>April Walker</t>
  </si>
  <si>
    <t>Walker.April@mail.com</t>
  </si>
  <si>
    <t>Katherine James</t>
  </si>
  <si>
    <t>Katherine.James@outlook.com</t>
  </si>
  <si>
    <t>Kevin Bonilla</t>
  </si>
  <si>
    <t>Kevin_B@att.com</t>
  </si>
  <si>
    <t>Julie Perez</t>
  </si>
  <si>
    <t>JPerez@att.com</t>
  </si>
  <si>
    <t>Daniel_Taylor@att.com</t>
  </si>
  <si>
    <t>Marcus Hill</t>
  </si>
  <si>
    <t>Marcus.Hill@protonmail.com</t>
  </si>
  <si>
    <t>Debra Morales</t>
  </si>
  <si>
    <t>Morales_Debra@hotmail.com</t>
  </si>
  <si>
    <t>Melinda Keith</t>
  </si>
  <si>
    <t>MelindaKeith@verizon.com</t>
  </si>
  <si>
    <t>Suzanne Mccarty</t>
  </si>
  <si>
    <t>Mccarty_Suzanne36@zoho.com</t>
  </si>
  <si>
    <t>Ellen Thompson</t>
  </si>
  <si>
    <t>EThompson37@gmail.com</t>
  </si>
  <si>
    <t>Alice Lyons</t>
  </si>
  <si>
    <t>Alice_L@outlook.com</t>
  </si>
  <si>
    <t>Michael Willis</t>
  </si>
  <si>
    <t>MichaelWillis@yandex.com</t>
  </si>
  <si>
    <t>Austin Mckenzie</t>
  </si>
  <si>
    <t>Austin_Mckenzie34@xfinity.com</t>
  </si>
  <si>
    <t>Michael Navarro</t>
  </si>
  <si>
    <t>Michael.Navarro@mail.com</t>
  </si>
  <si>
    <t>Jessica_O@att.com</t>
  </si>
  <si>
    <t>Amanda Bell</t>
  </si>
  <si>
    <t>ABell@outlook.com</t>
  </si>
  <si>
    <t>Shawn Velazquez</t>
  </si>
  <si>
    <t>Shawn_Velazquez@att.com</t>
  </si>
  <si>
    <t>David Gallagher</t>
  </si>
  <si>
    <t>David_Gallagher@yandex.com</t>
  </si>
  <si>
    <t>Jesse Jones</t>
  </si>
  <si>
    <t>Jones_Jesse@zoho.com</t>
  </si>
  <si>
    <t>Monica Parker</t>
  </si>
  <si>
    <t>Monica_Parker@comcast.net</t>
  </si>
  <si>
    <t>Paul Wall</t>
  </si>
  <si>
    <t>Paul.W@zoho.com</t>
  </si>
  <si>
    <t>Dennis James</t>
  </si>
  <si>
    <t>DennisJames@zoho.com</t>
  </si>
  <si>
    <t>Jesse Brown</t>
  </si>
  <si>
    <t>Brown.Jesse13@att.com</t>
  </si>
  <si>
    <t>Gary Kelly</t>
  </si>
  <si>
    <t>Gary_K@yahoo.com</t>
  </si>
  <si>
    <t>Michael Mendez</t>
  </si>
  <si>
    <t>Mendez.Michael82@yahoo.com</t>
  </si>
  <si>
    <t>Morgan Castro</t>
  </si>
  <si>
    <t>Morgan_C@outlook.com</t>
  </si>
  <si>
    <t>Andrew Reese</t>
  </si>
  <si>
    <t>AReese19@outlook.com</t>
  </si>
  <si>
    <t>Audrey Austin</t>
  </si>
  <si>
    <t>AAustin38@xfinity.com</t>
  </si>
  <si>
    <t>Ian King</t>
  </si>
  <si>
    <t>King_Ian@aol.com</t>
  </si>
  <si>
    <t>Jason Cuevas</t>
  </si>
  <si>
    <t>JasonCuevas41@outlook.com</t>
  </si>
  <si>
    <t>Kimberly Nicholson</t>
  </si>
  <si>
    <t>Kimberly.N@hotmail.com</t>
  </si>
  <si>
    <t>Grace Evans</t>
  </si>
  <si>
    <t>Evans_Grace@protonmail.com</t>
  </si>
  <si>
    <t>Craig Chambers</t>
  </si>
  <si>
    <t>CraigChambers@xfinity.com</t>
  </si>
  <si>
    <t>Phillip Hayes</t>
  </si>
  <si>
    <t>Phillip_H96@gmail.com</t>
  </si>
  <si>
    <t>Rachel Rice</t>
  </si>
  <si>
    <t>Rachel_Rice66@att.com</t>
  </si>
  <si>
    <t>Alicia Cisneros</t>
  </si>
  <si>
    <t>Alicia_C@yandex.com</t>
  </si>
  <si>
    <t>Gregory Clark</t>
  </si>
  <si>
    <t>Gregory_C@att.com</t>
  </si>
  <si>
    <t>David Maxwell</t>
  </si>
  <si>
    <t>Maxwell.David@att.com</t>
  </si>
  <si>
    <t>Marie Norris</t>
  </si>
  <si>
    <t>Marie_Norris@comcast.net</t>
  </si>
  <si>
    <t>Bradley Taylor</t>
  </si>
  <si>
    <t>Taylor_Bradley@comcast.net</t>
  </si>
  <si>
    <t>Lisa Mays</t>
  </si>
  <si>
    <t>Mays.Lisa@protonmail.com</t>
  </si>
  <si>
    <t>Thomas Ruiz</t>
  </si>
  <si>
    <t>Thomas.Ruiz@yahoo.com</t>
  </si>
  <si>
    <t>Victoria Wilson</t>
  </si>
  <si>
    <t>VWilson@zoho.com</t>
  </si>
  <si>
    <t>Dawn Farmer</t>
  </si>
  <si>
    <t>Dawn.F84@hotmail.com</t>
  </si>
  <si>
    <t>Steven_Howard@hotmail.com</t>
  </si>
  <si>
    <t>Stephen Soto</t>
  </si>
  <si>
    <t>StephenSoto79@protonmail.com</t>
  </si>
  <si>
    <t>Breanna Wright</t>
  </si>
  <si>
    <t>Breanna_Wright@verizon.com</t>
  </si>
  <si>
    <t>John Wood</t>
  </si>
  <si>
    <t>John_W@protonmail.com</t>
  </si>
  <si>
    <t>Dennis Ramirez</t>
  </si>
  <si>
    <t>Ramirez_Dennis@verizon.com</t>
  </si>
  <si>
    <t>Derrick Smith</t>
  </si>
  <si>
    <t>DSmith@outlook.com</t>
  </si>
  <si>
    <t>Billy Nielsen</t>
  </si>
  <si>
    <t>BillyNielsen@aol.com</t>
  </si>
  <si>
    <t>ScottFlores@protonmail.com</t>
  </si>
  <si>
    <t>Stacy Reid</t>
  </si>
  <si>
    <t>SReid22@outlook.com</t>
  </si>
  <si>
    <t>Ryan.Hughes67@protonmail.com</t>
  </si>
  <si>
    <t>James Vaughn</t>
  </si>
  <si>
    <t>James_V15@yandex.com</t>
  </si>
  <si>
    <t>Charles Beck</t>
  </si>
  <si>
    <t>CharlesBeck@yahoo.com</t>
  </si>
  <si>
    <t>Chad Brown</t>
  </si>
  <si>
    <t>Brown_Chad@comcast.net</t>
  </si>
  <si>
    <t>Michael Collier</t>
  </si>
  <si>
    <t>Collier.Michael@yahoo.com</t>
  </si>
  <si>
    <t>Thomas Hill</t>
  </si>
  <si>
    <t>Hill.Thomas@gmail.com</t>
  </si>
  <si>
    <t>Nancy Jones</t>
  </si>
  <si>
    <t>Nancy.J@hotmail.com</t>
  </si>
  <si>
    <t>Christopher Ellison</t>
  </si>
  <si>
    <t>CEllison@gmail.com</t>
  </si>
  <si>
    <t>Joshua Snyder</t>
  </si>
  <si>
    <t>JSnyder@outlook.com</t>
  </si>
  <si>
    <t>Rhonda Oconnell</t>
  </si>
  <si>
    <t>Oconnell_Rhonda57@comcast.net</t>
  </si>
  <si>
    <t>Adam Hall</t>
  </si>
  <si>
    <t>AHall@att.com</t>
  </si>
  <si>
    <t>Jeffrey Butler</t>
  </si>
  <si>
    <t>Jeffrey.Butler@att.com</t>
  </si>
  <si>
    <t>Jose Brown</t>
  </si>
  <si>
    <t>Brown.Jose@zoho.com</t>
  </si>
  <si>
    <t>Gregory Thomas</t>
  </si>
  <si>
    <t>Gregory.T@att.com</t>
  </si>
  <si>
    <t>Ronald Savage</t>
  </si>
  <si>
    <t>RonaldSavage17@verizon.com</t>
  </si>
  <si>
    <t>Michelle Knight</t>
  </si>
  <si>
    <t>Michelle_Knight@zoho.com</t>
  </si>
  <si>
    <t>Antonio Doyle</t>
  </si>
  <si>
    <t>Doyle_Antonio@protonmail.com</t>
  </si>
  <si>
    <t>Brett Harmon</t>
  </si>
  <si>
    <t>BrettHarmon55@att.com</t>
  </si>
  <si>
    <t>AStevenson71@zoho.com</t>
  </si>
  <si>
    <t>Andrew Frank</t>
  </si>
  <si>
    <t>Andrew_F@mail.com</t>
  </si>
  <si>
    <t>John Turner</t>
  </si>
  <si>
    <t>John_Turner@att.com</t>
  </si>
  <si>
    <t>Teresa Liu</t>
  </si>
  <si>
    <t>TLiu@outlook.com</t>
  </si>
  <si>
    <t>Alexander Gamble</t>
  </si>
  <si>
    <t>AGamble22@mail.com</t>
  </si>
  <si>
    <t>Jasmin Miller</t>
  </si>
  <si>
    <t>Jasmin_Miller94@zoho.com</t>
  </si>
  <si>
    <t>Larry Thomas</t>
  </si>
  <si>
    <t>LarryThomas21@verizon.com</t>
  </si>
  <si>
    <t>Colleen Lewis</t>
  </si>
  <si>
    <t>Colleen_Lewis96@hotmail.com</t>
  </si>
  <si>
    <t>Jerry Fields</t>
  </si>
  <si>
    <t>JFields@zoho.com</t>
  </si>
  <si>
    <t>Gary Quinn</t>
  </si>
  <si>
    <t>GQuinn@verizon.com</t>
  </si>
  <si>
    <t>Katrina George</t>
  </si>
  <si>
    <t>Katrina.George24@yandex.com</t>
  </si>
  <si>
    <t>Shannon Yang</t>
  </si>
  <si>
    <t>Shannon_Yang@comcast.net</t>
  </si>
  <si>
    <t>James Le</t>
  </si>
  <si>
    <t>JamesLe@att.com</t>
  </si>
  <si>
    <t>Haynes_James@yahoo.com</t>
  </si>
  <si>
    <t>Eric Hill</t>
  </si>
  <si>
    <t>Eric.H@att.com</t>
  </si>
  <si>
    <t>Jack Shelton</t>
  </si>
  <si>
    <t>JShelton@yahoo.com</t>
  </si>
  <si>
    <t>Kari Manning</t>
  </si>
  <si>
    <t>KariManning35@protonmail.com</t>
  </si>
  <si>
    <t>Joseph Andrade</t>
  </si>
  <si>
    <t>Andrade.Joseph@aol.com</t>
  </si>
  <si>
    <t>Jordan Whitney</t>
  </si>
  <si>
    <t>Whitney.Jordan@gmail.com</t>
  </si>
  <si>
    <t>Laura Morton</t>
  </si>
  <si>
    <t>LauraMorton52@verizon.com</t>
  </si>
  <si>
    <t>Patrick Castro</t>
  </si>
  <si>
    <t>Castro_Patrick40@comcast.net</t>
  </si>
  <si>
    <t>Thomas Romero</t>
  </si>
  <si>
    <t>TRomero@gmail.com</t>
  </si>
  <si>
    <t>Shannon Henderson</t>
  </si>
  <si>
    <t>Shannon_H@protonmail.com</t>
  </si>
  <si>
    <t>Brian Allen</t>
  </si>
  <si>
    <t>Brian.A75@protonmail.com</t>
  </si>
  <si>
    <t>Samantha Long</t>
  </si>
  <si>
    <t>Samantha_Long@zoho.com</t>
  </si>
  <si>
    <t>Lauren Stafford</t>
  </si>
  <si>
    <t>LStafford@verizon.com</t>
  </si>
  <si>
    <t>Christine_G@gmail.com</t>
  </si>
  <si>
    <t>Andrew Green</t>
  </si>
  <si>
    <t>Andrew_Green19@protonmail.com</t>
  </si>
  <si>
    <t>Barbara Gonzalez</t>
  </si>
  <si>
    <t>Barbara_G92@outlook.com</t>
  </si>
  <si>
    <t>Christine House</t>
  </si>
  <si>
    <t>Christine_House@comcast.net</t>
  </si>
  <si>
    <t>Donald Howell</t>
  </si>
  <si>
    <t>Donald.H55@zoho.com</t>
  </si>
  <si>
    <t>Veronica Koch</t>
  </si>
  <si>
    <t>Koch.Veronica@zoho.com</t>
  </si>
  <si>
    <t>Jessica Rodriguez</t>
  </si>
  <si>
    <t>Jessica.R@protonmail.com</t>
  </si>
  <si>
    <t>Gregory Charles</t>
  </si>
  <si>
    <t>Gregory_C76@protonmail.com</t>
  </si>
  <si>
    <t>David Saunders</t>
  </si>
  <si>
    <t>David.Saunders@gmail.com</t>
  </si>
  <si>
    <t>Michael Stewart</t>
  </si>
  <si>
    <t>Stewart_Michael@verizon.com</t>
  </si>
  <si>
    <t>Amber Mcpherson</t>
  </si>
  <si>
    <t>Amber.M@att.com</t>
  </si>
  <si>
    <t>Miller.James@mail.com</t>
  </si>
  <si>
    <t>Beth Gates</t>
  </si>
  <si>
    <t>BethGates78@outlook.com</t>
  </si>
  <si>
    <t>Miss Lori Ford</t>
  </si>
  <si>
    <t>Miss.F@verizon.com</t>
  </si>
  <si>
    <t>Christopher Koch</t>
  </si>
  <si>
    <t>Christopher_K@mail.com</t>
  </si>
  <si>
    <t>Dr. Derek Lowery</t>
  </si>
  <si>
    <t>Dr..L@outlook.com</t>
  </si>
  <si>
    <t>Patricia Williams</t>
  </si>
  <si>
    <t>PWilliams@hotmail.com</t>
  </si>
  <si>
    <t>Grace Anderson</t>
  </si>
  <si>
    <t>Grace_A@comcast.net</t>
  </si>
  <si>
    <t>Angel Williams</t>
  </si>
  <si>
    <t>AWilliams@protonmail.com</t>
  </si>
  <si>
    <t>Jordan Zhang</t>
  </si>
  <si>
    <t>Jordan_Zhang@aol.com</t>
  </si>
  <si>
    <t>Sherry Lewis</t>
  </si>
  <si>
    <t>Lewis.Sherry@protonmail.com</t>
  </si>
  <si>
    <t>Darlene Richardson</t>
  </si>
  <si>
    <t>Darlene_Richardson@gmail.com</t>
  </si>
  <si>
    <t>Samantha.G34@gmail.com</t>
  </si>
  <si>
    <t>Heather Lambert</t>
  </si>
  <si>
    <t>Lambert.Heather@outlook.com</t>
  </si>
  <si>
    <t>Beverly Williams</t>
  </si>
  <si>
    <t>Beverly.Williams15@zoho.com</t>
  </si>
  <si>
    <t>Jody Williams</t>
  </si>
  <si>
    <t>Jody.W@comcast.net</t>
  </si>
  <si>
    <t>Edward Potts</t>
  </si>
  <si>
    <t>Edward_Potts37@zoho.com</t>
  </si>
  <si>
    <t>Edward Butler</t>
  </si>
  <si>
    <t>Butler_Edward@aol.com</t>
  </si>
  <si>
    <t>Brittney Humphrey</t>
  </si>
  <si>
    <t>Humphrey_Brittney@zoho.com</t>
  </si>
  <si>
    <t>Bruce Kelly</t>
  </si>
  <si>
    <t>Kelly_Bruce@yahoo.com</t>
  </si>
  <si>
    <t>Zachary Wilkinson</t>
  </si>
  <si>
    <t>Zachary_W@comcast.net</t>
  </si>
  <si>
    <t>Cynthia Shepard</t>
  </si>
  <si>
    <t>Cynthia.Shepard97@yandex.com</t>
  </si>
  <si>
    <t>Ricky Henderson</t>
  </si>
  <si>
    <t>RHenderson@outlook.com</t>
  </si>
  <si>
    <t>Brandon Hughes</t>
  </si>
  <si>
    <t>Brandon.Hughes@gmail.com</t>
  </si>
  <si>
    <t>Leonard Castillo</t>
  </si>
  <si>
    <t>Castillo.Leonard@att.com</t>
  </si>
  <si>
    <t>Jeffrey Smith</t>
  </si>
  <si>
    <t>Jeffrey.S@outlook.com</t>
  </si>
  <si>
    <t>Tara Avila MD</t>
  </si>
  <si>
    <t>Tara_MD@xfinity.com</t>
  </si>
  <si>
    <t>Teresa Villanueva</t>
  </si>
  <si>
    <t>Villanueva.Teresa@hotmail.com</t>
  </si>
  <si>
    <t>Nathan Hughes</t>
  </si>
  <si>
    <t>Nathan_H@att.com</t>
  </si>
  <si>
    <t>Robin Robinson</t>
  </si>
  <si>
    <t>RobinRobinson75@zoho.com</t>
  </si>
  <si>
    <t>Angel Chen</t>
  </si>
  <si>
    <t>Angel.Chen@outlook.com</t>
  </si>
  <si>
    <t>Jacqueline Benton</t>
  </si>
  <si>
    <t>Jacqueline.B@mail.com</t>
  </si>
  <si>
    <t>Miller_Scott@att.com</t>
  </si>
  <si>
    <t>Brian_G93@aol.com</t>
  </si>
  <si>
    <t>Rebecca Bishop</t>
  </si>
  <si>
    <t>Rebecca.Bishop87@comcast.net</t>
  </si>
  <si>
    <t>Christopher Greene</t>
  </si>
  <si>
    <t>Christopher.Greene@xfinity.com</t>
  </si>
  <si>
    <t>Miguel Flowers</t>
  </si>
  <si>
    <t>Miguel.F@aol.com</t>
  </si>
  <si>
    <t>Michael Washington</t>
  </si>
  <si>
    <t>Michael_W@zoho.com</t>
  </si>
  <si>
    <t>Stephanie Long</t>
  </si>
  <si>
    <t>Stephanie_Long@outlook.com</t>
  </si>
  <si>
    <t>Kyle Stark</t>
  </si>
  <si>
    <t>Kyle.Stark@xfinity.com</t>
  </si>
  <si>
    <t>Brittney Thomas</t>
  </si>
  <si>
    <t>Brittney.T67@comcast.net</t>
  </si>
  <si>
    <t>Amanda Thomas</t>
  </si>
  <si>
    <t>AThomas65@yahoo.com</t>
  </si>
  <si>
    <t>BrianJohnson@aol.com</t>
  </si>
  <si>
    <t>Karen Brady</t>
  </si>
  <si>
    <t>KBrady@zoho.com</t>
  </si>
  <si>
    <t>Rose Wilson</t>
  </si>
  <si>
    <t>RoseWilson@protonmail.com</t>
  </si>
  <si>
    <t>Thomas James</t>
  </si>
  <si>
    <t>Thomas.James@comcast.net</t>
  </si>
  <si>
    <t>Jacqueline Roman</t>
  </si>
  <si>
    <t>Jacqueline_R99@hotmail.com</t>
  </si>
  <si>
    <t>Janice George</t>
  </si>
  <si>
    <t>George.Janice@verizon.com</t>
  </si>
  <si>
    <t>Crystal Lane</t>
  </si>
  <si>
    <t>Crystal.L@yahoo.com</t>
  </si>
  <si>
    <t>Brandon Franco</t>
  </si>
  <si>
    <t>Brandon_Franco@att.com</t>
  </si>
  <si>
    <t>Brown.Rebecca76@yahoo.com</t>
  </si>
  <si>
    <t>David Carey</t>
  </si>
  <si>
    <t>David_Carey@mail.com</t>
  </si>
  <si>
    <t>Aaron Schneider</t>
  </si>
  <si>
    <t>Schneider_Aaron@xfinity.com</t>
  </si>
  <si>
    <t>Brian Martinez</t>
  </si>
  <si>
    <t>Brian_Martinez@hotmail.com</t>
  </si>
  <si>
    <t>David_Williams79@comcast.net</t>
  </si>
  <si>
    <t>Tracy Schroeder</t>
  </si>
  <si>
    <t>Schroeder_Tracy@hotmail.com</t>
  </si>
  <si>
    <t>Annette Holmes</t>
  </si>
  <si>
    <t>Holmes_Annette@gmail.com</t>
  </si>
  <si>
    <t>Michael Bailey</t>
  </si>
  <si>
    <t>Bailey_Michael21@aol.com</t>
  </si>
  <si>
    <t>Sara Riley</t>
  </si>
  <si>
    <t>Riley_Sara95@hotmail.com</t>
  </si>
  <si>
    <t>Kayla Nichols</t>
  </si>
  <si>
    <t>KaylaNichols@yahoo.com</t>
  </si>
  <si>
    <t>Teresa Kaufman</t>
  </si>
  <si>
    <t>Teresa.K93@yahoo.com</t>
  </si>
  <si>
    <t>Derrick Cooper</t>
  </si>
  <si>
    <t>DerrickCooper@outlook.com</t>
  </si>
  <si>
    <t>Mark.G@protonmail.com</t>
  </si>
  <si>
    <t>Ebony Mahoney</t>
  </si>
  <si>
    <t>Ebony.Mahoney60@protonmail.com</t>
  </si>
  <si>
    <t>Donald Hoover</t>
  </si>
  <si>
    <t>Donald.Hoover45@xfinity.com</t>
  </si>
  <si>
    <t>Cody Gonzalez</t>
  </si>
  <si>
    <t>Gonzalez_Cody@comcast.net</t>
  </si>
  <si>
    <t>David Hughes</t>
  </si>
  <si>
    <t>David.H@comcast.net</t>
  </si>
  <si>
    <t>Angela Simmons</t>
  </si>
  <si>
    <t>Angela_Simmons@hotmail.com</t>
  </si>
  <si>
    <t>Todd Powell</t>
  </si>
  <si>
    <t>Todd_P@protonmail.com</t>
  </si>
  <si>
    <t>Austin Kennedy</t>
  </si>
  <si>
    <t>Austin_Kennedy91@hotmail.com</t>
  </si>
  <si>
    <t>Devin Perkins II</t>
  </si>
  <si>
    <t>II.Devin86@outlook.com</t>
  </si>
  <si>
    <t>Melanie Cantu</t>
  </si>
  <si>
    <t>MelanieCantu12@aol.com</t>
  </si>
  <si>
    <t>Lindsay Casey</t>
  </si>
  <si>
    <t>Lindsay.C@att.com</t>
  </si>
  <si>
    <t>Dawn Gibson</t>
  </si>
  <si>
    <t>DawnGibson@outlook.com</t>
  </si>
  <si>
    <t>Daniel Becker</t>
  </si>
  <si>
    <t>DBecker74@gmail.com</t>
  </si>
  <si>
    <t>Brian Skinner</t>
  </si>
  <si>
    <t>Brian.S@yahoo.com</t>
  </si>
  <si>
    <t>Julie Rios</t>
  </si>
  <si>
    <t>JulieRios78@mail.com</t>
  </si>
  <si>
    <t>John_Baker88@hotmail.com</t>
  </si>
  <si>
    <t>Jeffrey Kelly</t>
  </si>
  <si>
    <t>Jeffrey.Kelly@verizon.com</t>
  </si>
  <si>
    <t>Crystal Turner</t>
  </si>
  <si>
    <t>Crystal.Turner76@yandex.com</t>
  </si>
  <si>
    <t>Rodney Morris</t>
  </si>
  <si>
    <t>RMorris@yandex.com</t>
  </si>
  <si>
    <t>Cynthia Williams</t>
  </si>
  <si>
    <t>Cynthia_W@zoho.com</t>
  </si>
  <si>
    <t>Lisa_Ward@xfinity.com</t>
  </si>
  <si>
    <t>Rose Stanton</t>
  </si>
  <si>
    <t>RoseStanton@comcast.net</t>
  </si>
  <si>
    <t>Clinton Miller</t>
  </si>
  <si>
    <t>ClintonMiller@xfinity.com</t>
  </si>
  <si>
    <t>Samantha Franco</t>
  </si>
  <si>
    <t>SFranco@gmail.com</t>
  </si>
  <si>
    <t>Angel Boyle</t>
  </si>
  <si>
    <t>Boyle.Angel@comcast.net</t>
  </si>
  <si>
    <t>Ashley Burgess</t>
  </si>
  <si>
    <t>ABurgess@mail.com</t>
  </si>
  <si>
    <t>Ann Armstrong</t>
  </si>
  <si>
    <t>AArmstrong31@yandex.com</t>
  </si>
  <si>
    <t>Heather Jensen</t>
  </si>
  <si>
    <t>Heather_J@protonmail.com</t>
  </si>
  <si>
    <t>John Ewing</t>
  </si>
  <si>
    <t>JEwing@hotmail.com</t>
  </si>
  <si>
    <t>Kelsey Jacobs</t>
  </si>
  <si>
    <t>KJacobs32@aol.com</t>
  </si>
  <si>
    <t>Leah Shepherd</t>
  </si>
  <si>
    <t>Shepherd_Leah@att.com</t>
  </si>
  <si>
    <t>Danny Baird</t>
  </si>
  <si>
    <t>Danny.Baird@gmail.com</t>
  </si>
  <si>
    <t>Nancy Burnett</t>
  </si>
  <si>
    <t>Nancy_Burnett@hotmail.com</t>
  </si>
  <si>
    <t>Shane Palmer</t>
  </si>
  <si>
    <t>Palmer_Shane@gmail.com</t>
  </si>
  <si>
    <t>Denise Jackson</t>
  </si>
  <si>
    <t>Jackson.Denise17@zoho.com</t>
  </si>
  <si>
    <t>Joshua_L72@att.com</t>
  </si>
  <si>
    <t>Austin Jensen</t>
  </si>
  <si>
    <t>AJensen@gmail.com</t>
  </si>
  <si>
    <t>Mr. Kevin Phillips</t>
  </si>
  <si>
    <t>Phillips.Mr.@zoho.com</t>
  </si>
  <si>
    <t>Sarah.Jackson@aol.com</t>
  </si>
  <si>
    <t>Julie Guerra</t>
  </si>
  <si>
    <t>Julie.Guerra@comcast.net</t>
  </si>
  <si>
    <t>John Mitchell</t>
  </si>
  <si>
    <t>John_M@mail.com</t>
  </si>
  <si>
    <t>Julie Bartlett</t>
  </si>
  <si>
    <t>Julie_B52@outlook.com</t>
  </si>
  <si>
    <t>Steven Nunez</t>
  </si>
  <si>
    <t>StevenNunez@verizon.com</t>
  </si>
  <si>
    <t>Donna Herrera</t>
  </si>
  <si>
    <t>Donna_Herrera@att.com</t>
  </si>
  <si>
    <t>Christopher Lloyd</t>
  </si>
  <si>
    <t>ChristopherLloyd@protonmail.com</t>
  </si>
  <si>
    <t>Miller_Justin90@aol.com</t>
  </si>
  <si>
    <t>Jasmine Allen</t>
  </si>
  <si>
    <t>Jasmine.Allen95@mail.com</t>
  </si>
  <si>
    <t>Leslie Mccormick</t>
  </si>
  <si>
    <t>Leslie_Mccormick@verizon.com</t>
  </si>
  <si>
    <t>Jorge Martin</t>
  </si>
  <si>
    <t>Martin.Jorge52@gmail.com</t>
  </si>
  <si>
    <t>Angela King</t>
  </si>
  <si>
    <t>King.Angela42@gmail.com</t>
  </si>
  <si>
    <t>Dr. Amanda Andrews</t>
  </si>
  <si>
    <t>Dr._A38@zoho.com</t>
  </si>
  <si>
    <t>Nicholas Caldwell</t>
  </si>
  <si>
    <t>Nicholas_C@att.com</t>
  </si>
  <si>
    <t>Richard Russell</t>
  </si>
  <si>
    <t>Richard.Russell63@yandex.com</t>
  </si>
  <si>
    <t>Natalie Ortega</t>
  </si>
  <si>
    <t>NOrtega39@aol.com</t>
  </si>
  <si>
    <t>Alexander Chen</t>
  </si>
  <si>
    <t>Chen_Alexander84@yandex.com</t>
  </si>
  <si>
    <t>Jamie Roberts</t>
  </si>
  <si>
    <t>Jamie_Roberts@yandex.com</t>
  </si>
  <si>
    <t>Desiree Carr</t>
  </si>
  <si>
    <t>Desiree.Carr14@gmail.com</t>
  </si>
  <si>
    <t>Mark_J@comcast.net</t>
  </si>
  <si>
    <t>Jessica Wiley</t>
  </si>
  <si>
    <t>Jessica.W@hotmail.com</t>
  </si>
  <si>
    <t>Edward Brady</t>
  </si>
  <si>
    <t>EdwardBrady@yahoo.com</t>
  </si>
  <si>
    <t>Hall_John@protonmail.com</t>
  </si>
  <si>
    <t>Tim Bell</t>
  </si>
  <si>
    <t>Bell.Tim@aol.com</t>
  </si>
  <si>
    <t>Stacey White</t>
  </si>
  <si>
    <t>StaceyWhite@aol.com</t>
  </si>
  <si>
    <t>Elizabeth Ray</t>
  </si>
  <si>
    <t>Elizabeth.Ray@xfinity.com</t>
  </si>
  <si>
    <t>Joseph Carlson</t>
  </si>
  <si>
    <t>Joseph.C14@aol.com</t>
  </si>
  <si>
    <t>Garcia_Barbara77@att.com</t>
  </si>
  <si>
    <t>Jenna Conner</t>
  </si>
  <si>
    <t>Conner.Jenna82@aol.com</t>
  </si>
  <si>
    <t>Mark Medina</t>
  </si>
  <si>
    <t>MMedina@comcast.net</t>
  </si>
  <si>
    <t>Anthony Parker</t>
  </si>
  <si>
    <t>Anthony.P@comcast.net</t>
  </si>
  <si>
    <t>Luke Campbell</t>
  </si>
  <si>
    <t>Campbell_Luke@mail.com</t>
  </si>
  <si>
    <t>Stephen Vance</t>
  </si>
  <si>
    <t>Vance_Stephen34@comcast.net</t>
  </si>
  <si>
    <t>Angela Smith</t>
  </si>
  <si>
    <t>Smith_Angela99@xfinity.com</t>
  </si>
  <si>
    <t>Michelle Russell</t>
  </si>
  <si>
    <t>Russell.Michelle62@protonmail.com</t>
  </si>
  <si>
    <t>Tara Nunez</t>
  </si>
  <si>
    <t>Nunez_Tara93@zoho.com</t>
  </si>
  <si>
    <t>Joseph.Brown@gmail.com</t>
  </si>
  <si>
    <t>Michael Pope</t>
  </si>
  <si>
    <t>Michael.Pope@gmail.com</t>
  </si>
  <si>
    <t>John Griffith</t>
  </si>
  <si>
    <t>Griffith.John@gmail.com</t>
  </si>
  <si>
    <t>Rebecca Nolan</t>
  </si>
  <si>
    <t>Nolan_Rebecca@verizon.com</t>
  </si>
  <si>
    <t>Terri Johnson</t>
  </si>
  <si>
    <t>Johnson.Terri@mail.com</t>
  </si>
  <si>
    <t>Robin Taylor</t>
  </si>
  <si>
    <t>Robin.Taylor@aol.com</t>
  </si>
  <si>
    <t>Judy Howell</t>
  </si>
  <si>
    <t>Judy.Howell96@aol.com</t>
  </si>
  <si>
    <t>Garrett Anderson</t>
  </si>
  <si>
    <t>GarrettAnderson@yahoo.com</t>
  </si>
  <si>
    <t>Leonard Moreno</t>
  </si>
  <si>
    <t>Moreno.Leonard96@xfinity.com</t>
  </si>
  <si>
    <t>Charles Nguyen</t>
  </si>
  <si>
    <t>Nguyen_Charles@protonmail.com</t>
  </si>
  <si>
    <t>MMitchell@aol.com</t>
  </si>
  <si>
    <t>Amy Wilkins DDS</t>
  </si>
  <si>
    <t>Amy.D@att.com</t>
  </si>
  <si>
    <t>Mark Rich</t>
  </si>
  <si>
    <t>Rich.Mark@verizon.com</t>
  </si>
  <si>
    <t>Jeffrey Holmes</t>
  </si>
  <si>
    <t>Jeffrey.Holmes91@gmail.com</t>
  </si>
  <si>
    <t>Holly Rogers</t>
  </si>
  <si>
    <t>Rogers_Holly19@att.com</t>
  </si>
  <si>
    <t>Lisa Lopez</t>
  </si>
  <si>
    <t>Lopez_Lisa@hotmail.com</t>
  </si>
  <si>
    <t>Michael Li</t>
  </si>
  <si>
    <t>MichaelLi65@comcast.net</t>
  </si>
  <si>
    <t>John Rivera</t>
  </si>
  <si>
    <t>John.R@gmail.com</t>
  </si>
  <si>
    <t>Cassandra Avila</t>
  </si>
  <si>
    <t>Avila.Cassandra29@yahoo.com</t>
  </si>
  <si>
    <t>Sarah Dixon</t>
  </si>
  <si>
    <t>SarahDixon@outlook.com</t>
  </si>
  <si>
    <t>Baker_Ryan@xfinity.com</t>
  </si>
  <si>
    <t>Denise Robinson</t>
  </si>
  <si>
    <t>Denise_R@yandex.com</t>
  </si>
  <si>
    <t>Nicole English</t>
  </si>
  <si>
    <t>Nicole_English@hotmail.com</t>
  </si>
  <si>
    <t>Brent Martinez</t>
  </si>
  <si>
    <t>Brent_Martinez@xfinity.com</t>
  </si>
  <si>
    <t>Benjamin Sutton</t>
  </si>
  <si>
    <t>Benjamin.S@outlook.com</t>
  </si>
  <si>
    <t>Ann Moody</t>
  </si>
  <si>
    <t>AnnMoody33@att.com</t>
  </si>
  <si>
    <t>Courtney White</t>
  </si>
  <si>
    <t>CourtneyWhite51@mail.com</t>
  </si>
  <si>
    <t>Allison Johnson</t>
  </si>
  <si>
    <t>Gabriel Garcia</t>
  </si>
  <si>
    <t>Gabriel.Garcia@yahoo.com</t>
  </si>
  <si>
    <t>Seth Harris</t>
  </si>
  <si>
    <t>Seth_H@outlook.com</t>
  </si>
  <si>
    <t>Matthew Hawkins</t>
  </si>
  <si>
    <t>Matthew_Hawkins@hotmail.com</t>
  </si>
  <si>
    <t>Brianna Carter</t>
  </si>
  <si>
    <t>BriannaCarter@gmail.com</t>
  </si>
  <si>
    <t>Tiffany Miller</t>
  </si>
  <si>
    <t>Miller_Tiffany49@verizon.com</t>
  </si>
  <si>
    <t>Jason Parrish</t>
  </si>
  <si>
    <t>JasonParrish@zoho.com</t>
  </si>
  <si>
    <t>Melissa Kim</t>
  </si>
  <si>
    <t>Kim_Melissa@xfinity.com</t>
  </si>
  <si>
    <t>Robert Kennedy</t>
  </si>
  <si>
    <t>Robert.Kennedy52@yahoo.com</t>
  </si>
  <si>
    <t>Cynthia.C@att.com</t>
  </si>
  <si>
    <t>Miguel Wallace</t>
  </si>
  <si>
    <t>Wallace.Miguel@att.com</t>
  </si>
  <si>
    <t>Tammy Moyer</t>
  </si>
  <si>
    <t>Tammy_Moyer@yahoo.com</t>
  </si>
  <si>
    <t>Joanne Beck</t>
  </si>
  <si>
    <t>JBeck@comcast.net</t>
  </si>
  <si>
    <t>Bridget Burnett</t>
  </si>
  <si>
    <t>BBurnett@comcast.net</t>
  </si>
  <si>
    <t>Courtney Chen</t>
  </si>
  <si>
    <t>Courtney.C@att.com</t>
  </si>
  <si>
    <t>Deanna Reynolds</t>
  </si>
  <si>
    <t>DeannaReynolds@yahoo.com</t>
  </si>
  <si>
    <t>Tonya Crawford</t>
  </si>
  <si>
    <t>Crawford.Tonya@aol.com</t>
  </si>
  <si>
    <t>Alexandra Pugh</t>
  </si>
  <si>
    <t>APugh@att.com</t>
  </si>
  <si>
    <t>Tyler Woods</t>
  </si>
  <si>
    <t>Woods.Tyler@yandex.com</t>
  </si>
  <si>
    <t>Christie Santiago</t>
  </si>
  <si>
    <t>Santiago_Christie@zoho.com</t>
  </si>
  <si>
    <t>Terry Powell</t>
  </si>
  <si>
    <t>TerryPowell60@comcast.net</t>
  </si>
  <si>
    <t>Brianna Bailey</t>
  </si>
  <si>
    <t>Bailey_Brianna@xfinity.com</t>
  </si>
  <si>
    <t>Martin Dixon</t>
  </si>
  <si>
    <t>Dixon_Martin@xfinity.com</t>
  </si>
  <si>
    <t>Holly Ho</t>
  </si>
  <si>
    <t>Ho.Holly@comcast.net</t>
  </si>
  <si>
    <t>Rachel Gibson</t>
  </si>
  <si>
    <t>Gibson.Rachel85@att.com</t>
  </si>
  <si>
    <t>April Molina</t>
  </si>
  <si>
    <t>April_Molina@att.com</t>
  </si>
  <si>
    <t>Dennis Henderson</t>
  </si>
  <si>
    <t>Dennis_Henderson45@hotmail.com</t>
  </si>
  <si>
    <t>Nicole Jackson</t>
  </si>
  <si>
    <t>Nicole.J44@protonmail.com</t>
  </si>
  <si>
    <t>John Clayton</t>
  </si>
  <si>
    <t>Clayton_John@protonmail.com</t>
  </si>
  <si>
    <t>Kevin Morris</t>
  </si>
  <si>
    <t>Morris_Kevin18@xfinity.com</t>
  </si>
  <si>
    <t>Megan Hart</t>
  </si>
  <si>
    <t>Megan_Hart68@verizon.com</t>
  </si>
  <si>
    <t>Peter Nguyen</t>
  </si>
  <si>
    <t>Nguyen.Peter@yandex.com</t>
  </si>
  <si>
    <t>Hector Rogers</t>
  </si>
  <si>
    <t>Rogers.Hector42@aol.com</t>
  </si>
  <si>
    <t>Michael Stewart MD</t>
  </si>
  <si>
    <t>Michael_MD@yandex.com</t>
  </si>
  <si>
    <t>Brad Campbell</t>
  </si>
  <si>
    <t>Brad.Campbell@att.com</t>
  </si>
  <si>
    <t>Andrew Cervantes</t>
  </si>
  <si>
    <t>Cervantes.Andrew@gmail.com</t>
  </si>
  <si>
    <t>Zachary Huber Jr.</t>
  </si>
  <si>
    <t>Zachary_J@aol.com</t>
  </si>
  <si>
    <t>Regina Booker</t>
  </si>
  <si>
    <t>Regina_B79@verizon.com</t>
  </si>
  <si>
    <t>Renee Gillespie</t>
  </si>
  <si>
    <t>RGillespie@gmail.com</t>
  </si>
  <si>
    <t>Carrie Nixon</t>
  </si>
  <si>
    <t>Carrie.N@outlook.com</t>
  </si>
  <si>
    <t>Jessica Bates</t>
  </si>
  <si>
    <t>Bates.Jessica@xfinity.com</t>
  </si>
  <si>
    <t>William Cooper</t>
  </si>
  <si>
    <t>William_Cooper@outlook.com</t>
  </si>
  <si>
    <t>Wyatt Powers DDS</t>
  </si>
  <si>
    <t>DDS.Wyatt@att.com</t>
  </si>
  <si>
    <t>Kevin Thornton</t>
  </si>
  <si>
    <t>Kevin_Thornton@gmail.com</t>
  </si>
  <si>
    <t>Mark Soto</t>
  </si>
  <si>
    <t>Mark.Soto@yahoo.com</t>
  </si>
  <si>
    <t>Carrie Smith MD</t>
  </si>
  <si>
    <t>CarrieMD11@gmail.com</t>
  </si>
  <si>
    <t>Kevin Beasley</t>
  </si>
  <si>
    <t>Beasley_Kevin60@outlook.com</t>
  </si>
  <si>
    <t>Terry Durham</t>
  </si>
  <si>
    <t>TerryDurham@xfinity.com</t>
  </si>
  <si>
    <t>Rebekah Garrison</t>
  </si>
  <si>
    <t>RebekahGarrison91@comcast.net</t>
  </si>
  <si>
    <t>Jose Leon</t>
  </si>
  <si>
    <t>Jose.L@gmail.com</t>
  </si>
  <si>
    <t>Suzanne Gross</t>
  </si>
  <si>
    <t>Suzanne_G40@hotmail.com</t>
  </si>
  <si>
    <t>Francisco Mays</t>
  </si>
  <si>
    <t>Francisco_Mays@zoho.com</t>
  </si>
  <si>
    <t>Alec Stevenson</t>
  </si>
  <si>
    <t>Alec_S49@gmail.com</t>
  </si>
  <si>
    <t>Catherine Jackson</t>
  </si>
  <si>
    <t>Catherine.J@protonmail.com</t>
  </si>
  <si>
    <t>Madeline Chapman</t>
  </si>
  <si>
    <t>MChapman80@zoho.com</t>
  </si>
  <si>
    <t>Laurie Davis</t>
  </si>
  <si>
    <t>Laurie_D@comcast.net</t>
  </si>
  <si>
    <t>Christopher Rice</t>
  </si>
  <si>
    <t>Rice.Christopher@xfinity.com</t>
  </si>
  <si>
    <t>Michelle Dyer</t>
  </si>
  <si>
    <t>Michelle.D23@xfinity.com</t>
  </si>
  <si>
    <t>Justin Stephens</t>
  </si>
  <si>
    <t>JStephens@outlook.com</t>
  </si>
  <si>
    <t>Stacy Clark</t>
  </si>
  <si>
    <t>StacyClark@att.com</t>
  </si>
  <si>
    <t>Bonnie Carter</t>
  </si>
  <si>
    <t>BonnieCarter@zoho.com</t>
  </si>
  <si>
    <t>Jennifer Ramirez</t>
  </si>
  <si>
    <t>Jennifer_R@yandex.com</t>
  </si>
  <si>
    <t>Diana Pierce</t>
  </si>
  <si>
    <t>Diana.Pierce88@mail.com</t>
  </si>
  <si>
    <t>Steven Myers</t>
  </si>
  <si>
    <t>Steven_Myers42@att.com</t>
  </si>
  <si>
    <t>Miss Kristen Mitchell</t>
  </si>
  <si>
    <t>Miss_M61@gmail.com</t>
  </si>
  <si>
    <t>Stephanie Bowen</t>
  </si>
  <si>
    <t>Bowen.Stephanie@att.com</t>
  </si>
  <si>
    <t>Zachary Hoffman</t>
  </si>
  <si>
    <t>Zachary_Hoffman@gmail.com</t>
  </si>
  <si>
    <t>JasonMartin@protonmail.com</t>
  </si>
  <si>
    <t>Tanner Mcdowell</t>
  </si>
  <si>
    <t>Mcdowell.Tanner72@verizon.com</t>
  </si>
  <si>
    <t>Kelli Martinez</t>
  </si>
  <si>
    <t>KMartinez99@comcast.net</t>
  </si>
  <si>
    <t>Anthony Thomas MD</t>
  </si>
  <si>
    <t>Anthony.MD13@xfinity.com</t>
  </si>
  <si>
    <t>Keith King</t>
  </si>
  <si>
    <t>King.Keith@mail.com</t>
  </si>
  <si>
    <t>Kevin Wilson</t>
  </si>
  <si>
    <t>Kevin.Wilson@yandex.com</t>
  </si>
  <si>
    <t>Aaron Kelley</t>
  </si>
  <si>
    <t>Aaron.Kelley@att.com</t>
  </si>
  <si>
    <t>Marvin Jackson</t>
  </si>
  <si>
    <t>Jackson_Marvin@mail.com</t>
  </si>
  <si>
    <t>Dr. Stefanie Thompson MD</t>
  </si>
  <si>
    <t>Dr._M@protonmail.com</t>
  </si>
  <si>
    <t>Brianna Hunter</t>
  </si>
  <si>
    <t>BHunter@gmail.com</t>
  </si>
  <si>
    <t>Travis Henry</t>
  </si>
  <si>
    <t>Henry.Travis@zoho.com</t>
  </si>
  <si>
    <t>Laura Santana</t>
  </si>
  <si>
    <t>Santana_Laura@gmail.com</t>
  </si>
  <si>
    <t>Jeffrey.Smith@zoho.com</t>
  </si>
  <si>
    <t>Michael Buck</t>
  </si>
  <si>
    <t>Michael_Buck@xfinity.com</t>
  </si>
  <si>
    <t>JMoore@xfinity.com</t>
  </si>
  <si>
    <t>Nicole Barker</t>
  </si>
  <si>
    <t>Nicole_Barker@protonmail.com</t>
  </si>
  <si>
    <t>Monica Sheppard</t>
  </si>
  <si>
    <t>Sheppard_Monica@gmail.com</t>
  </si>
  <si>
    <t>Charles Aguirre</t>
  </si>
  <si>
    <t>Aguirre.Charles@verizon.com</t>
  </si>
  <si>
    <t>Kevin Guerra</t>
  </si>
  <si>
    <t>Kevin.G@xfinity.com</t>
  </si>
  <si>
    <t>Joshua Simmons</t>
  </si>
  <si>
    <t>Joshua_Simmons@verizon.com</t>
  </si>
  <si>
    <t>Autumn Figueroa</t>
  </si>
  <si>
    <t>AFigueroa53@yahoo.com</t>
  </si>
  <si>
    <t>Lauren Burns</t>
  </si>
  <si>
    <t>LaurenBurns@aol.com</t>
  </si>
  <si>
    <t>Tyler Shields</t>
  </si>
  <si>
    <t>Tyler_S@outlook.com</t>
  </si>
  <si>
    <t>Carl White</t>
  </si>
  <si>
    <t>Carl_W71@hotmail.com</t>
  </si>
  <si>
    <t>Tiffany Turner</t>
  </si>
  <si>
    <t>Turner_Tiffany@outlook.com</t>
  </si>
  <si>
    <t>Dakota Jackson DDS</t>
  </si>
  <si>
    <t>Dakota.DDS@gmail.com</t>
  </si>
  <si>
    <t>Paul Graham</t>
  </si>
  <si>
    <t>PGraham@att.com</t>
  </si>
  <si>
    <t>Monica Ortiz</t>
  </si>
  <si>
    <t>Monica.Ortiz97@comcast.net</t>
  </si>
  <si>
    <t>Lawrence Irwin</t>
  </si>
  <si>
    <t>Irwin_Lawrence@yandex.com</t>
  </si>
  <si>
    <t>Hannah Drake</t>
  </si>
  <si>
    <t>HannahDrake@att.com</t>
  </si>
  <si>
    <t>Christopher Huff</t>
  </si>
  <si>
    <t>Christopher.Huff@yahoo.com</t>
  </si>
  <si>
    <t>Dr. Hailey Sanders</t>
  </si>
  <si>
    <t>DSanders62@mail.com</t>
  </si>
  <si>
    <t>Charles Valdez</t>
  </si>
  <si>
    <t>Charles.V@protonmail.com</t>
  </si>
  <si>
    <t>Justin Wallace</t>
  </si>
  <si>
    <t>Justin_W67@protonmail.com</t>
  </si>
  <si>
    <t>Andrew.S@att.com</t>
  </si>
  <si>
    <t>Nicole Hensley</t>
  </si>
  <si>
    <t>Nicole.Hensley@zoho.com</t>
  </si>
  <si>
    <t>Timothy Tran</t>
  </si>
  <si>
    <t>Timothy.T@hotmail.com</t>
  </si>
  <si>
    <t>Ray Strickland</t>
  </si>
  <si>
    <t>Strickland.Ray@hotmail.com</t>
  </si>
  <si>
    <t>Andrew Ross</t>
  </si>
  <si>
    <t>Andrew_Ross@gmail.com</t>
  </si>
  <si>
    <t>Megan Dyer</t>
  </si>
  <si>
    <t>Dyer.Megan@mail.com</t>
  </si>
  <si>
    <t>Larry Rogers</t>
  </si>
  <si>
    <t>Larry_R@yandex.com</t>
  </si>
  <si>
    <t>Jason Parks</t>
  </si>
  <si>
    <t>Jason.P@aol.com</t>
  </si>
  <si>
    <t>Renee Wright</t>
  </si>
  <si>
    <t>ReneeWright@yandex.com</t>
  </si>
  <si>
    <t>Richard Marquez</t>
  </si>
  <si>
    <t>RMarquez@yandex.com</t>
  </si>
  <si>
    <t>Sarah Cook</t>
  </si>
  <si>
    <t>Sarah_C@att.com</t>
  </si>
  <si>
    <t>Joel Mosley</t>
  </si>
  <si>
    <t>Mosley_Joel73@mail.com</t>
  </si>
  <si>
    <t>Dr. Ryan Fernandez</t>
  </si>
  <si>
    <t>Dr._F60@xfinity.com</t>
  </si>
  <si>
    <t>Christopher Miller</t>
  </si>
  <si>
    <t>Christopher_M@comcast.net</t>
  </si>
  <si>
    <t>James_S@gmail.com</t>
  </si>
  <si>
    <t>David Reynolds</t>
  </si>
  <si>
    <t>David_R11@protonmail.com</t>
  </si>
  <si>
    <t>Melissa Bowers</t>
  </si>
  <si>
    <t>Melissa_B59@gmail.com</t>
  </si>
  <si>
    <t>Robin Hernandez</t>
  </si>
  <si>
    <t>Hernandez_Robin@comcast.net</t>
  </si>
  <si>
    <t>Clarence Golden</t>
  </si>
  <si>
    <t>Clarence_Golden@aol.com</t>
  </si>
  <si>
    <t>Ryan Mueller</t>
  </si>
  <si>
    <t>Ryan_Mueller@verizon.com</t>
  </si>
  <si>
    <t>Arthur Woods</t>
  </si>
  <si>
    <t>ArthurWoods60@zoho.com</t>
  </si>
  <si>
    <t>Abigail Ryan</t>
  </si>
  <si>
    <t>Ryan.Abigail@aol.com</t>
  </si>
  <si>
    <t>Carolyn Robinson</t>
  </si>
  <si>
    <t>Robinson.Carolyn@xfinity.com</t>
  </si>
  <si>
    <t>Karen Osborne</t>
  </si>
  <si>
    <t>KarenOsborne@mail.com</t>
  </si>
  <si>
    <t>Lisa Watson</t>
  </si>
  <si>
    <t>LisaWatson@comcast.net</t>
  </si>
  <si>
    <t>Jacqueline Carter</t>
  </si>
  <si>
    <t>Jacqueline.Carter@zoho.com</t>
  </si>
  <si>
    <t>Wendy Calhoun</t>
  </si>
  <si>
    <t>WCalhoun@mail.com</t>
  </si>
  <si>
    <t>Brandon Watts</t>
  </si>
  <si>
    <t>BrandonWatts@att.com</t>
  </si>
  <si>
    <t>Courtney Moore</t>
  </si>
  <si>
    <t>CourtneyMoore@outlook.com</t>
  </si>
  <si>
    <t>Jennifer Torres</t>
  </si>
  <si>
    <t>JenniferTorres@hotmail.com</t>
  </si>
  <si>
    <t>Steven Wu</t>
  </si>
  <si>
    <t>Steven.W@gmail.com</t>
  </si>
  <si>
    <t>Katie Delgado</t>
  </si>
  <si>
    <t>Delgado.Katie@verizon.com</t>
  </si>
  <si>
    <t>Patrick Roberts DDS</t>
  </si>
  <si>
    <t>DDS_Patrick72@yahoo.com</t>
  </si>
  <si>
    <t>Wyatt Smith</t>
  </si>
  <si>
    <t>Wyatt.S@mail.com</t>
  </si>
  <si>
    <t>Lori Huerta</t>
  </si>
  <si>
    <t>LoriHuerta@yandex.com</t>
  </si>
  <si>
    <t>Jeffrey Evans</t>
  </si>
  <si>
    <t>Jeffrey.Evans@gmail.com</t>
  </si>
  <si>
    <t>Antonio Jenkins</t>
  </si>
  <si>
    <t>Antonio.J@mail.com</t>
  </si>
  <si>
    <t>Daniel Smith</t>
  </si>
  <si>
    <t>Daniel_S@xfinity.com</t>
  </si>
  <si>
    <t>Taylor Miller</t>
  </si>
  <si>
    <t>Miller_Taylor@outlook.com</t>
  </si>
  <si>
    <t>Troy Tran</t>
  </si>
  <si>
    <t>Troy.T13@outlook.com</t>
  </si>
  <si>
    <t>Dr. Kent Kelly</t>
  </si>
  <si>
    <t>Kelly_Dr.@yahoo.com</t>
  </si>
  <si>
    <t>Patrick Richards</t>
  </si>
  <si>
    <t>Patrick_Richards@aol.com</t>
  </si>
  <si>
    <t>Annette Nelson</t>
  </si>
  <si>
    <t>Annette_Nelson81@protonmail.com</t>
  </si>
  <si>
    <t>Sarah Peterson</t>
  </si>
  <si>
    <t>SPeterson@att.com</t>
  </si>
  <si>
    <t>Jennifer Lawson</t>
  </si>
  <si>
    <t>Lawson.Jennifer@outlook.com</t>
  </si>
  <si>
    <t>Melissa Buck</t>
  </si>
  <si>
    <t>Buck.Melissa16@gmail.com</t>
  </si>
  <si>
    <t>Dylan Richards</t>
  </si>
  <si>
    <t>DylanRichards83@zoho.com</t>
  </si>
  <si>
    <t>Kaitlin Young</t>
  </si>
  <si>
    <t>Kaitlin.Young79@verizon.com</t>
  </si>
  <si>
    <t>William Buckley</t>
  </si>
  <si>
    <t>William.Buckley@outlook.com</t>
  </si>
  <si>
    <t>Theresa Patton</t>
  </si>
  <si>
    <t>Theresa.P@yandex.com</t>
  </si>
  <si>
    <t>Meghan Nguyen</t>
  </si>
  <si>
    <t>Meghan.N@att.com</t>
  </si>
  <si>
    <t>Shane Sparks</t>
  </si>
  <si>
    <t>Sparks.Shane@verizon.com</t>
  </si>
  <si>
    <t>Brad Shea</t>
  </si>
  <si>
    <t>Shea_Brad@aol.com</t>
  </si>
  <si>
    <t>Ann Lamb</t>
  </si>
  <si>
    <t>Lamb_Ann@verizon.com</t>
  </si>
  <si>
    <t>Kim Harris</t>
  </si>
  <si>
    <t>Kim_H@yandex.com</t>
  </si>
  <si>
    <t>HeatherWhitaker@outlook.com</t>
  </si>
  <si>
    <t>Amy Parker</t>
  </si>
  <si>
    <t>Parker.Amy@mail.com</t>
  </si>
  <si>
    <t>Peter Chase</t>
  </si>
  <si>
    <t>Peter_C@zoho.com</t>
  </si>
  <si>
    <t>Sharon Moran</t>
  </si>
  <si>
    <t>Sharon.M@verizon.com</t>
  </si>
  <si>
    <t>Eduardo Coleman</t>
  </si>
  <si>
    <t>Coleman.Eduardo@zoho.com</t>
  </si>
  <si>
    <t>Richard Gentry</t>
  </si>
  <si>
    <t>Richard.Gentry@outlook.com</t>
  </si>
  <si>
    <t>Kenneth Roberts</t>
  </si>
  <si>
    <t>KRoberts@xfinity.com</t>
  </si>
  <si>
    <t>Annette Rivera</t>
  </si>
  <si>
    <t>Annette.R@yandex.com</t>
  </si>
  <si>
    <t>Jennifer Edwards</t>
  </si>
  <si>
    <t>Edwards_Jennifer@outlook.com</t>
  </si>
  <si>
    <t>Johnson_Anthony@zoho.com</t>
  </si>
  <si>
    <t>Sarah Lopez</t>
  </si>
  <si>
    <t>Sarah_Lopez@aol.com</t>
  </si>
  <si>
    <t>Paige Wilson</t>
  </si>
  <si>
    <t>Paige.Wilson@zoho.com</t>
  </si>
  <si>
    <t>Tara Morales</t>
  </si>
  <si>
    <t>Morales_Tara36@outlook.com</t>
  </si>
  <si>
    <t>Stephanie Blevins</t>
  </si>
  <si>
    <t>Stephanie.Blevins@comcast.net</t>
  </si>
  <si>
    <t>David Davenport</t>
  </si>
  <si>
    <t>David_D@zoho.com</t>
  </si>
  <si>
    <t>Phillip Hale</t>
  </si>
  <si>
    <t>PHale@mail.com</t>
  </si>
  <si>
    <t>Mary Smith</t>
  </si>
  <si>
    <t>Smith.Mary71@hotmail.com</t>
  </si>
  <si>
    <t>Elizabeth Ballard</t>
  </si>
  <si>
    <t>Elizabeth_Ballard32@protonmail.com</t>
  </si>
  <si>
    <t>Gary Hoffman</t>
  </si>
  <si>
    <t>Gary.H@yandex.com</t>
  </si>
  <si>
    <t>Shawn Keller</t>
  </si>
  <si>
    <t>Shawn_K25@zoho.com</t>
  </si>
  <si>
    <t>Mary Malone</t>
  </si>
  <si>
    <t>MaryMalone@verizon.com</t>
  </si>
  <si>
    <t>Todd Smith</t>
  </si>
  <si>
    <t>Todd.Smith@mail.com</t>
  </si>
  <si>
    <t>Elizabeth Weeks</t>
  </si>
  <si>
    <t>Elizabeth.Weeks@aol.com</t>
  </si>
  <si>
    <t>Jennifer.Allen@yandex.com</t>
  </si>
  <si>
    <t>Jeremy Savage</t>
  </si>
  <si>
    <t>JSavage@outlook.com</t>
  </si>
  <si>
    <t>Kenneth Suarez</t>
  </si>
  <si>
    <t>Kenneth_Suarez@outlook.com</t>
  </si>
  <si>
    <t>Ashley Reeves</t>
  </si>
  <si>
    <t>Ashley.Reeves@comcast.net</t>
  </si>
  <si>
    <t>Christopher Green</t>
  </si>
  <si>
    <t>Green.Christopher@hotmail.com</t>
  </si>
  <si>
    <t>Dylan Parrish</t>
  </si>
  <si>
    <t>DylanParrish70@outlook.com</t>
  </si>
  <si>
    <t>Judy Sanders</t>
  </si>
  <si>
    <t>Sanders.Judy@xfinity.com</t>
  </si>
  <si>
    <t>Robin Bailey</t>
  </si>
  <si>
    <t>Robin_B@att.com</t>
  </si>
  <si>
    <t>Krista Hanson</t>
  </si>
  <si>
    <t>Krista.H@gmail.com</t>
  </si>
  <si>
    <t>Ebony Walters</t>
  </si>
  <si>
    <t>EWalters@zoho.com</t>
  </si>
  <si>
    <t>Cristina Gray</t>
  </si>
  <si>
    <t>Gray_Cristina@yahoo.com</t>
  </si>
  <si>
    <t>James_L50@yahoo.com</t>
  </si>
  <si>
    <t>Joe Baker</t>
  </si>
  <si>
    <t>JoeBaker@protonmail.com</t>
  </si>
  <si>
    <t>Christian Bryan</t>
  </si>
  <si>
    <t>Christian_Bryan@xfinity.com</t>
  </si>
  <si>
    <t>Mark Mitchell</t>
  </si>
  <si>
    <t>Mark.Mitchell@mail.com</t>
  </si>
  <si>
    <t>Jessica.P20@verizon.com</t>
  </si>
  <si>
    <t>Cindy Bell</t>
  </si>
  <si>
    <t>Cindy_Bell@comcast.net</t>
  </si>
  <si>
    <t>Rita Hernandez</t>
  </si>
  <si>
    <t>Hernandez.Rita@gmail.com</t>
  </si>
  <si>
    <t>Mario Moon</t>
  </si>
  <si>
    <t>MMoon41@yahoo.com</t>
  </si>
  <si>
    <t>Jane Carpenter</t>
  </si>
  <si>
    <t>Jane_Carpenter@att.com</t>
  </si>
  <si>
    <t>Ashley Christensen</t>
  </si>
  <si>
    <t>Ashley.Christensen@yahoo.com</t>
  </si>
  <si>
    <t>Deborah Jones</t>
  </si>
  <si>
    <t>Jones.Deborah24@yahoo.com</t>
  </si>
  <si>
    <t>Melinda Williams</t>
  </si>
  <si>
    <t>Williams_Melinda80@protonmail.com</t>
  </si>
  <si>
    <t>Michelle Webb</t>
  </si>
  <si>
    <t>Michelle.Webb@mail.com</t>
  </si>
  <si>
    <t>Anne Henderson</t>
  </si>
  <si>
    <t>Anne_H@mail.com</t>
  </si>
  <si>
    <t>Alex Hopkins</t>
  </si>
  <si>
    <t>Alex_H@yandex.com</t>
  </si>
  <si>
    <t>Kristy Simpson</t>
  </si>
  <si>
    <t>Kristy.S@outlook.com</t>
  </si>
  <si>
    <t>Natalie Long</t>
  </si>
  <si>
    <t>Natalie_Long68@xfinity.com</t>
  </si>
  <si>
    <t>Jamie Price</t>
  </si>
  <si>
    <t>Jamie_P@aol.com</t>
  </si>
  <si>
    <t>Kristin Garrison</t>
  </si>
  <si>
    <t>Garrison.Kristin77@yahoo.com</t>
  </si>
  <si>
    <t>Brandi Owens</t>
  </si>
  <si>
    <t>Brandi.O@mail.com</t>
  </si>
  <si>
    <t>Joseph.Mason@comcast.net</t>
  </si>
  <si>
    <t>David Hill</t>
  </si>
  <si>
    <t>David.Hill76@comcast.net</t>
  </si>
  <si>
    <t>Timothy Hoffman</t>
  </si>
  <si>
    <t>Timothy.Hoffman@protonmail.com</t>
  </si>
  <si>
    <t>Eric Jones</t>
  </si>
  <si>
    <t>Jones_Eric@gmail.com</t>
  </si>
  <si>
    <t>Anthony Warren</t>
  </si>
  <si>
    <t>Warren.Anthony@aol.com</t>
  </si>
  <si>
    <t>Adam Simpson</t>
  </si>
  <si>
    <t>Simpson.Adam@att.com</t>
  </si>
  <si>
    <t>Christian Figueroa</t>
  </si>
  <si>
    <t>Figueroa_Christian@hotmail.com</t>
  </si>
  <si>
    <t>Lindsay Lucas</t>
  </si>
  <si>
    <t>LLucas@yahoo.com</t>
  </si>
  <si>
    <t>Theresa Santana</t>
  </si>
  <si>
    <t>Theresa.S31@att.com</t>
  </si>
  <si>
    <t>Keith Brown</t>
  </si>
  <si>
    <t>Keith_Brown@gmail.com</t>
  </si>
  <si>
    <t>James Ramirez</t>
  </si>
  <si>
    <t>Ramirez.James@zoho.com</t>
  </si>
  <si>
    <t>Amanda Esparza</t>
  </si>
  <si>
    <t>Amanda.E23@zoho.com</t>
  </si>
  <si>
    <t>Ann Shaw</t>
  </si>
  <si>
    <t>Shaw.Ann@verizon.com</t>
  </si>
  <si>
    <t>Richard Cordova</t>
  </si>
  <si>
    <t>Cordova_Richard@yandex.com</t>
  </si>
  <si>
    <t>Sara Kennedy</t>
  </si>
  <si>
    <t>SKennedy85@outlook.com</t>
  </si>
  <si>
    <t>JAM</t>
  </si>
  <si>
    <t>Alyssa Garcia</t>
  </si>
  <si>
    <t>AGarcia@yahoo.com</t>
  </si>
  <si>
    <t>James.T88@att.com</t>
  </si>
  <si>
    <t>Erica Woods</t>
  </si>
  <si>
    <t>Erica.W42@hotmail.com</t>
  </si>
  <si>
    <t>Tiffany Moreno</t>
  </si>
  <si>
    <t>Tiffany.M59@yahoo.com</t>
  </si>
  <si>
    <t>Jonathan.Powers@xfinity.com</t>
  </si>
  <si>
    <t>Isaiah Rivera DVM</t>
  </si>
  <si>
    <t>Isaiah.D@xfinity.com</t>
  </si>
  <si>
    <t>Ryan Holland</t>
  </si>
  <si>
    <t>RHolland63@yandex.com</t>
  </si>
  <si>
    <t>Cassandra Jacobson</t>
  </si>
  <si>
    <t>Cassandra_J@zoho.com</t>
  </si>
  <si>
    <t>Tracey Ruiz</t>
  </si>
  <si>
    <t>Ruiz.Tracey@verizon.com</t>
  </si>
  <si>
    <t>Lisa Martinez</t>
  </si>
  <si>
    <t>Lisa_Martinez40@yandex.com</t>
  </si>
  <si>
    <t>Sarah Petty</t>
  </si>
  <si>
    <t>SarahPetty39@xfinity.com</t>
  </si>
  <si>
    <t>Roberta Lopez</t>
  </si>
  <si>
    <t>Lopez_Roberta@xfinity.com</t>
  </si>
  <si>
    <t>James Taylor</t>
  </si>
  <si>
    <t>James.T@att.com</t>
  </si>
  <si>
    <t>Leah Pearson</t>
  </si>
  <si>
    <t>LPearson@mail.com</t>
  </si>
  <si>
    <t>Jason Williams</t>
  </si>
  <si>
    <t>JasonWilliams32@att.com</t>
  </si>
  <si>
    <t>Sharon Johnson</t>
  </si>
  <si>
    <t>SJohnson@aol.com</t>
  </si>
  <si>
    <t>Charles Thomas</t>
  </si>
  <si>
    <t>Thomas_Charles@mail.com</t>
  </si>
  <si>
    <t>Casey Williamson</t>
  </si>
  <si>
    <t>Casey.W@gmail.com</t>
  </si>
  <si>
    <t>Darryl Gordon</t>
  </si>
  <si>
    <t>Darryl.G22@verizon.com</t>
  </si>
  <si>
    <t>Warren Smith</t>
  </si>
  <si>
    <t>Warren_Smith@yahoo.com</t>
  </si>
  <si>
    <t>Yolanda Curry DDS</t>
  </si>
  <si>
    <t>Yolanda.DDS@gmail.com</t>
  </si>
  <si>
    <t>Brian Floyd</t>
  </si>
  <si>
    <t>Brian_F@yahoo.com</t>
  </si>
  <si>
    <t>Wayne Lewis</t>
  </si>
  <si>
    <t>Wayne.L@mail.com</t>
  </si>
  <si>
    <t>Erika Hamilton</t>
  </si>
  <si>
    <t>Erika_H@zoho.com</t>
  </si>
  <si>
    <t>Cynthia Barrett</t>
  </si>
  <si>
    <t>Cynthia_B53@zoho.com</t>
  </si>
  <si>
    <t>Amy Hernandez</t>
  </si>
  <si>
    <t>Amy.Hernandez@yandex.com</t>
  </si>
  <si>
    <t>Justin Taylor</t>
  </si>
  <si>
    <t>Justin.Taylor78@hotmail.com</t>
  </si>
  <si>
    <t>Brenda Booth</t>
  </si>
  <si>
    <t>Brenda.B60@hotmail.com</t>
  </si>
  <si>
    <t>Sherry Lopez</t>
  </si>
  <si>
    <t>Sherry_L53@yahoo.com</t>
  </si>
  <si>
    <t>John Lopez</t>
  </si>
  <si>
    <t>JLopez@gmail.com</t>
  </si>
  <si>
    <t>Carolyn Nash DDS</t>
  </si>
  <si>
    <t>CDDS11@verizon.com</t>
  </si>
  <si>
    <t>Alexandra Douglas</t>
  </si>
  <si>
    <t>ADouglas@yandex.com</t>
  </si>
  <si>
    <t>Richard Pruitt</t>
  </si>
  <si>
    <t>Pruitt.Richard24@yandex.com</t>
  </si>
  <si>
    <t>Katie Morales</t>
  </si>
  <si>
    <t>Katie_M@comcast.net</t>
  </si>
  <si>
    <t>Anthony Robbins</t>
  </si>
  <si>
    <t>ARobbins27@yahoo.com</t>
  </si>
  <si>
    <t>Michaela Spencer</t>
  </si>
  <si>
    <t>Spencer.Michaela@zoho.com</t>
  </si>
  <si>
    <t>Danielle Bailey</t>
  </si>
  <si>
    <t>DanielleBailey76@protonmail.com</t>
  </si>
  <si>
    <t>Michael Daniel</t>
  </si>
  <si>
    <t>Daniel_Michael@att.com</t>
  </si>
  <si>
    <t>Tracy Alvarado</t>
  </si>
  <si>
    <t>TracyAlvarado@gmail.com</t>
  </si>
  <si>
    <t>Brandon Oconnor</t>
  </si>
  <si>
    <t>Brandon.O@yahoo.com</t>
  </si>
  <si>
    <t>Michelle Hunt</t>
  </si>
  <si>
    <t>Michelle_Hunt@outlook.com</t>
  </si>
  <si>
    <t>Raymond Strong</t>
  </si>
  <si>
    <t>RaymondStrong@aol.com</t>
  </si>
  <si>
    <t>Dave Davis</t>
  </si>
  <si>
    <t>Dave.Davis@mail.com</t>
  </si>
  <si>
    <t>Laura Fernandez</t>
  </si>
  <si>
    <t>Laura.F@hotmail.com</t>
  </si>
  <si>
    <t>Kayla Moreno</t>
  </si>
  <si>
    <t>KMoreno@outlook.com</t>
  </si>
  <si>
    <t>Alexander Richardson</t>
  </si>
  <si>
    <t>Alexander.R@aol.com</t>
  </si>
  <si>
    <t>Gregory Butler</t>
  </si>
  <si>
    <t>GButler68@xfinity.com</t>
  </si>
  <si>
    <t>Austin Webb</t>
  </si>
  <si>
    <t>Webb.Austin@xfinity.com</t>
  </si>
  <si>
    <t>Patricia Allen</t>
  </si>
  <si>
    <t>Patricia.A51@yahoo.com</t>
  </si>
  <si>
    <t>Ms. Kimberly Jimenez</t>
  </si>
  <si>
    <t>Jimenez_Ms.@zoho.com</t>
  </si>
  <si>
    <t>William Nelson</t>
  </si>
  <si>
    <t>William.N38@xfinity.com</t>
  </si>
  <si>
    <t>Emily Howard</t>
  </si>
  <si>
    <t>Emily_Howard@gmail.com</t>
  </si>
  <si>
    <t>Ashley Johnson</t>
  </si>
  <si>
    <t>AJohnson@hotmail.com</t>
  </si>
  <si>
    <t>Andrew Nash</t>
  </si>
  <si>
    <t>Andrew.Nash@xfinity.com</t>
  </si>
  <si>
    <t>Jimenez.Natalie@comcast.net</t>
  </si>
  <si>
    <t>Jason Ramirez</t>
  </si>
  <si>
    <t>Ramirez.Jason34@mail.com</t>
  </si>
  <si>
    <t>Thomas_Chelsea@hotmail.com</t>
  </si>
  <si>
    <t>Christine Harris</t>
  </si>
  <si>
    <t>Christine.Harris@gmail.com</t>
  </si>
  <si>
    <t>Tamara Young</t>
  </si>
  <si>
    <t>TamaraYoung36@xfinity.com</t>
  </si>
  <si>
    <t>Mark Robles</t>
  </si>
  <si>
    <t>Mark_R@outlook.com</t>
  </si>
  <si>
    <t>Jeremy Raymond</t>
  </si>
  <si>
    <t>JRaymond73@aol.com</t>
  </si>
  <si>
    <t>Emily Day</t>
  </si>
  <si>
    <t>EmilyDay@verizon.com</t>
  </si>
  <si>
    <t>Lisa Cummings</t>
  </si>
  <si>
    <t>Lisa_C40@comcast.net</t>
  </si>
  <si>
    <t>Lisa Warner</t>
  </si>
  <si>
    <t>Lisa.W@protonmail.com</t>
  </si>
  <si>
    <t>Jennifer Wells</t>
  </si>
  <si>
    <t>JWells@yahoo.com</t>
  </si>
  <si>
    <t>Nicole James</t>
  </si>
  <si>
    <t>James.Nicole25@xfinity.com</t>
  </si>
  <si>
    <t>Jamie Hicks</t>
  </si>
  <si>
    <t>Jamie_Hicks@yahoo.com</t>
  </si>
  <si>
    <t>Joshua Fleming</t>
  </si>
  <si>
    <t>Joshua_F@comcast.net</t>
  </si>
  <si>
    <t>Susan Porter</t>
  </si>
  <si>
    <t>Porter_Susan@att.com</t>
  </si>
  <si>
    <t>Jenna West</t>
  </si>
  <si>
    <t>West_Jenna@comcast.net</t>
  </si>
  <si>
    <t>Cameron Harris</t>
  </si>
  <si>
    <t>CameronHarris@yandex.com</t>
  </si>
  <si>
    <t>Crystal White</t>
  </si>
  <si>
    <t>Crystal.W@att.com</t>
  </si>
  <si>
    <t>Mr. David Bennett</t>
  </si>
  <si>
    <t>Mr.Bennett30@zoho.com</t>
  </si>
  <si>
    <t>Jaclyn Bowers</t>
  </si>
  <si>
    <t>Jaclyn.Bowers@gmail.com</t>
  </si>
  <si>
    <t>Deborah Horn</t>
  </si>
  <si>
    <t>Deborah_Horn@zoho.com</t>
  </si>
  <si>
    <t>Alicia Cherry</t>
  </si>
  <si>
    <t>Alicia.C@xfinity.com</t>
  </si>
  <si>
    <t>Daniel Webster</t>
  </si>
  <si>
    <t>Webster.Daniel@verizon.com</t>
  </si>
  <si>
    <t>Karen Warren</t>
  </si>
  <si>
    <t>Karen_W@hotmail.com</t>
  </si>
  <si>
    <t>Michael Richards</t>
  </si>
  <si>
    <t>Richards_Michael@gmail.com</t>
  </si>
  <si>
    <t>Ashley Trujillo PhD</t>
  </si>
  <si>
    <t>PhD_Ashley@yandex.com</t>
  </si>
  <si>
    <t>Hannah Fritz</t>
  </si>
  <si>
    <t>Hannah.Fritz@mail.com</t>
  </si>
  <si>
    <t>Mary Hawkins</t>
  </si>
  <si>
    <t>MaryHawkins@yandex.com</t>
  </si>
  <si>
    <t>Christopher Stein</t>
  </si>
  <si>
    <t>Stein.Christopher@xfinity.com</t>
  </si>
  <si>
    <t>Ralph Martin</t>
  </si>
  <si>
    <t>RalphMartin75@gmail.com</t>
  </si>
  <si>
    <t>Samantha Glenn</t>
  </si>
  <si>
    <t>Samantha_Glenn92@zoho.com</t>
  </si>
  <si>
    <t>Katherine Howe</t>
  </si>
  <si>
    <t>Katherine.Howe23@zoho.com</t>
  </si>
  <si>
    <t>Tasha Lowe</t>
  </si>
  <si>
    <t>TLowe@zoho.com</t>
  </si>
  <si>
    <t>Edwin Reeves</t>
  </si>
  <si>
    <t>Reeves.Edwin@protonmail.com</t>
  </si>
  <si>
    <t>Daniel Green</t>
  </si>
  <si>
    <t>Daniel.Green@gmail.com</t>
  </si>
  <si>
    <t>Jason Hall</t>
  </si>
  <si>
    <t>JasonHall@verizon.com</t>
  </si>
  <si>
    <t>Valerie Grant</t>
  </si>
  <si>
    <t>Valerie.G@xfinity.com</t>
  </si>
  <si>
    <t>Wayne Rollins</t>
  </si>
  <si>
    <t>Wayne.R@hotmail.com</t>
  </si>
  <si>
    <t>Mr. Alexander Hernandez</t>
  </si>
  <si>
    <t>Mr._Hernandez37@verizon.com</t>
  </si>
  <si>
    <t>Alyssa Daniels</t>
  </si>
  <si>
    <t>Daniels_Alyssa@att.com</t>
  </si>
  <si>
    <t>Angel Brown</t>
  </si>
  <si>
    <t>Angel_B@yandex.com</t>
  </si>
  <si>
    <t>Amber Robertson</t>
  </si>
  <si>
    <t>Robertson.Amber23@xfinity.com</t>
  </si>
  <si>
    <t>WilliamParker@hotmail.com</t>
  </si>
  <si>
    <t>Taylor.Smith@mail.com</t>
  </si>
  <si>
    <t>Jill Howard</t>
  </si>
  <si>
    <t>Howard_Jill81@protonmail.com</t>
  </si>
  <si>
    <t>Eric Mullins</t>
  </si>
  <si>
    <t>Eric_Mullins@aol.com</t>
  </si>
  <si>
    <t>Christina Davis</t>
  </si>
  <si>
    <t>Christina.D78@mail.com</t>
  </si>
  <si>
    <t>Brooke Berry</t>
  </si>
  <si>
    <t>Berry.Brooke@gmail.com</t>
  </si>
  <si>
    <t>Mary Dillon</t>
  </si>
  <si>
    <t>Mary.Dillon77@comcast.net</t>
  </si>
  <si>
    <t>Michelle Estrada</t>
  </si>
  <si>
    <t>MichelleEstrada@comcast.net</t>
  </si>
  <si>
    <t>Courtney Sims</t>
  </si>
  <si>
    <t>Courtney.S64@yahoo.com</t>
  </si>
  <si>
    <t>Cody Greer</t>
  </si>
  <si>
    <t>Greer_Cody@protonmail.com</t>
  </si>
  <si>
    <t>Shawna Lane</t>
  </si>
  <si>
    <t>Lane.Shawna@aol.com</t>
  </si>
  <si>
    <t>Thomas Carr</t>
  </si>
  <si>
    <t>Thomas.C12@yandex.com</t>
  </si>
  <si>
    <t>Dr. April Yu</t>
  </si>
  <si>
    <t>Dr._Yu@outlook.com</t>
  </si>
  <si>
    <t>Toni Potts</t>
  </si>
  <si>
    <t>TPotts31@aol.com</t>
  </si>
  <si>
    <t>Meghan Bernard</t>
  </si>
  <si>
    <t>Meghan.Bernard@outlook.com</t>
  </si>
  <si>
    <t>Frank Ball</t>
  </si>
  <si>
    <t>Frank_Ball@verizon.com</t>
  </si>
  <si>
    <t>Cynthia Stewart</t>
  </si>
  <si>
    <t>Cynthia.Stewart@comcast.net</t>
  </si>
  <si>
    <t>Julia Reeves</t>
  </si>
  <si>
    <t>Julia_R77@aol.com</t>
  </si>
  <si>
    <t>Angela Owens</t>
  </si>
  <si>
    <t>AngelaOwens57@yandex.com</t>
  </si>
  <si>
    <t>Joseph Sullivan</t>
  </si>
  <si>
    <t>Joseph.S66@gmail.com</t>
  </si>
  <si>
    <t>Angela Morris</t>
  </si>
  <si>
    <t>Angela_Morris12@att.com</t>
  </si>
  <si>
    <t>Megan Branch</t>
  </si>
  <si>
    <t>MBranch@att.com</t>
  </si>
  <si>
    <t>June</t>
  </si>
  <si>
    <t>Alex Peterson</t>
  </si>
  <si>
    <t>Peterson.Alex@hotmail.com</t>
  </si>
  <si>
    <t>Mr. Cameron Green</t>
  </si>
  <si>
    <t>Mr..Green@att.com</t>
  </si>
  <si>
    <t>Andrew Jenkins</t>
  </si>
  <si>
    <t>Jenkins_Andrew@att.com</t>
  </si>
  <si>
    <t>Martinez.Benjamin@outlook.com</t>
  </si>
  <si>
    <t>Vanessa Diaz</t>
  </si>
  <si>
    <t>Diaz_Vanessa@yahoo.com</t>
  </si>
  <si>
    <t>Michael Charles</t>
  </si>
  <si>
    <t>MichaelCharles@comcast.net</t>
  </si>
  <si>
    <t>Amber Henry</t>
  </si>
  <si>
    <t>AHenry30@xfinity.com</t>
  </si>
  <si>
    <t>Nicholas Ramos</t>
  </si>
  <si>
    <t>Nicholas_Ramos@aol.com</t>
  </si>
  <si>
    <t>Sharon Miller</t>
  </si>
  <si>
    <t>Sharon_M@outlook.com</t>
  </si>
  <si>
    <t>Andrew Reed</t>
  </si>
  <si>
    <t>Andrew_R@protonmail.com</t>
  </si>
  <si>
    <t>Joseph Riley</t>
  </si>
  <si>
    <t>Joseph.R@outlook.com</t>
  </si>
  <si>
    <t>Kathryn Adams</t>
  </si>
  <si>
    <t>Adams_Kathryn@att.com</t>
  </si>
  <si>
    <t>Donna Jensen</t>
  </si>
  <si>
    <t>Jensen.Donna@yahoo.com</t>
  </si>
  <si>
    <t>Paul Lester</t>
  </si>
  <si>
    <t>Paul_L@outlook.com</t>
  </si>
  <si>
    <t>Robert.Lewis@xfinity.com</t>
  </si>
  <si>
    <t>Nicholas Bowers</t>
  </si>
  <si>
    <t>Nicholas.Bowers@aol.com</t>
  </si>
  <si>
    <t>Edward.Martin@protonmail.com</t>
  </si>
  <si>
    <t>Taylor Young</t>
  </si>
  <si>
    <t>Taylor.Y@xfinity.com</t>
  </si>
  <si>
    <t>Susan Daniels</t>
  </si>
  <si>
    <t>Susan_Daniels69@hotmail.com</t>
  </si>
  <si>
    <t>Breanna Johnson</t>
  </si>
  <si>
    <t>Breanna.J50@aol.com</t>
  </si>
  <si>
    <t>Randall Conway</t>
  </si>
  <si>
    <t>Conway.Randall@aol.com</t>
  </si>
  <si>
    <t>Sharon Brady</t>
  </si>
  <si>
    <t>SBrady23@xfinity.com</t>
  </si>
  <si>
    <t>Katherine Mcdonald</t>
  </si>
  <si>
    <t>Katherine_M@hotmail.com</t>
  </si>
  <si>
    <t>Laura Macdonald</t>
  </si>
  <si>
    <t>Macdonald.Laura68@aol.com</t>
  </si>
  <si>
    <t>Kyle Jordan</t>
  </si>
  <si>
    <t>Kyle.Jordan@aol.com</t>
  </si>
  <si>
    <t>Kathleen Graham</t>
  </si>
  <si>
    <t>Kathleen.Graham@aol.com</t>
  </si>
  <si>
    <t>Tammy Malone</t>
  </si>
  <si>
    <t>Tammy_M71@outlook.com</t>
  </si>
  <si>
    <t>Jocelyn Kelly</t>
  </si>
  <si>
    <t>Jocelyn.Kelly@aol.com</t>
  </si>
  <si>
    <t>Jennifer.Hernandez@mail.com</t>
  </si>
  <si>
    <t>James Bishop</t>
  </si>
  <si>
    <t>James_Bishop80@aol.com</t>
  </si>
  <si>
    <t>Michael Gonzalez PhD</t>
  </si>
  <si>
    <t>Michael.PhD@yahoo.com</t>
  </si>
  <si>
    <t>Steven Davis</t>
  </si>
  <si>
    <t>Steven.Davis@xfinity.com</t>
  </si>
  <si>
    <t>Karen Stevens MD</t>
  </si>
  <si>
    <t>Karen.MD@gmail.com</t>
  </si>
  <si>
    <t>Kristina Jackson</t>
  </si>
  <si>
    <t>Kristina.J@zoho.com</t>
  </si>
  <si>
    <t>Jamie Thomas DDS</t>
  </si>
  <si>
    <t>Jamie_D@verizon.com</t>
  </si>
  <si>
    <t>Christine Fuentes</t>
  </si>
  <si>
    <t>Fuentes.Christine54@yahoo.com</t>
  </si>
  <si>
    <t>Robert Madden</t>
  </si>
  <si>
    <t>Madden.Robert@comcast.net</t>
  </si>
  <si>
    <t>ElizabethWilliams@hotmail.com</t>
  </si>
  <si>
    <t>Clayton Brown</t>
  </si>
  <si>
    <t>Clayton.Brown@yandex.com</t>
  </si>
  <si>
    <t>Travis Schultz</t>
  </si>
  <si>
    <t>Travis_Schultz@gmail.com</t>
  </si>
  <si>
    <t>Zachary French</t>
  </si>
  <si>
    <t>Zachary_F@zoho.com</t>
  </si>
  <si>
    <t>Mary Thomas</t>
  </si>
  <si>
    <t>Thomas_Mary@hotmail.com</t>
  </si>
  <si>
    <t>William Mays</t>
  </si>
  <si>
    <t>William_Mays@comcast.net</t>
  </si>
  <si>
    <t>Natalie Johnson</t>
  </si>
  <si>
    <t>Natalie_Johnson@verizon.com</t>
  </si>
  <si>
    <t>John Martinez</t>
  </si>
  <si>
    <t>John.Martinez59@yandex.com</t>
  </si>
  <si>
    <t>Shelley Shannon</t>
  </si>
  <si>
    <t>SShannon@gmail.com</t>
  </si>
  <si>
    <t>Samantha Ford</t>
  </si>
  <si>
    <t>Samantha.F@outlook.com</t>
  </si>
  <si>
    <t>Amanda Alvarez MD</t>
  </si>
  <si>
    <t>Amanda.MD@zoho.com</t>
  </si>
  <si>
    <t>Jessica Figueroa</t>
  </si>
  <si>
    <t>JFigueroa48@hotmail.com</t>
  </si>
  <si>
    <t>Laurie Jones</t>
  </si>
  <si>
    <t>Jones_Laurie@xfinity.com</t>
  </si>
  <si>
    <t>Holly Ramirez</t>
  </si>
  <si>
    <t>Holly_Ramirez@comcast.net</t>
  </si>
  <si>
    <t>Mark Patel</t>
  </si>
  <si>
    <t>Mark_Patel53@outlook.com</t>
  </si>
  <si>
    <t>Kathy Martinez</t>
  </si>
  <si>
    <t>Martinez_Kathy@xfinity.com</t>
  </si>
  <si>
    <t>Alexis Stone</t>
  </si>
  <si>
    <t>Alexis_S@aol.com</t>
  </si>
  <si>
    <t>Connie Ryan</t>
  </si>
  <si>
    <t>Connie_R@att.com</t>
  </si>
  <si>
    <t>Gregory Peters</t>
  </si>
  <si>
    <t>GPeters@att.com</t>
  </si>
  <si>
    <t>Lawrence Anderson</t>
  </si>
  <si>
    <t>Lawrence.Anderson@gmail.com</t>
  </si>
  <si>
    <t>James Acevedo</t>
  </si>
  <si>
    <t>JAcevedo@att.com</t>
  </si>
  <si>
    <t>Carolyn Lyons</t>
  </si>
  <si>
    <t>Lyons.Carolyn41@outlook.com</t>
  </si>
  <si>
    <t>Lisa Daniels</t>
  </si>
  <si>
    <t>LDaniels26@aol.com</t>
  </si>
  <si>
    <t>Elizabeth Quinn DDS</t>
  </si>
  <si>
    <t>DDS.Elizabeth98@hotmail.com</t>
  </si>
  <si>
    <t>Kevin Caldwell</t>
  </si>
  <si>
    <t>Kevin_Caldwell11@verizon.com</t>
  </si>
  <si>
    <t>Brittany Cruz</t>
  </si>
  <si>
    <t>Brittany.Cruz@att.com</t>
  </si>
  <si>
    <t>April Wilkinson</t>
  </si>
  <si>
    <t>April_W77@outlook.com</t>
  </si>
  <si>
    <t>MGarcia@mail.com</t>
  </si>
  <si>
    <t>Erica Hubbard</t>
  </si>
  <si>
    <t>Erica_Hubbard89@hotmail.com</t>
  </si>
  <si>
    <t>Brittany Flores</t>
  </si>
  <si>
    <t>BrittanyFlores@yahoo.com</t>
  </si>
  <si>
    <t>Manuel Woodard</t>
  </si>
  <si>
    <t>Manuel.Woodard@xfinity.com</t>
  </si>
  <si>
    <t>Tina Barnes</t>
  </si>
  <si>
    <t>Barnes.Tina@hotmail.com</t>
  </si>
  <si>
    <t>Andrew Cantu</t>
  </si>
  <si>
    <t>Andrew_Cantu@yandex.com</t>
  </si>
  <si>
    <t>Kenneth Figueroa</t>
  </si>
  <si>
    <t>Kenneth_F@comcast.net</t>
  </si>
  <si>
    <t>Joshua Cooper</t>
  </si>
  <si>
    <t>Joshua.C@att.com</t>
  </si>
  <si>
    <t>Brian Perry</t>
  </si>
  <si>
    <t>Brian_Perry@yahoo.com</t>
  </si>
  <si>
    <t>Nicole Perez</t>
  </si>
  <si>
    <t>Nicole.Perez@hotmail.com</t>
  </si>
  <si>
    <t>Jamie Richardson</t>
  </si>
  <si>
    <t>Richardson.Jamie74@gmail.com</t>
  </si>
  <si>
    <t>Cynthia Pierce</t>
  </si>
  <si>
    <t>Pierce_Cynthia@zoho.com</t>
  </si>
  <si>
    <t>Brian Wilkerson</t>
  </si>
  <si>
    <t>Wilkerson.Brian@att.com</t>
  </si>
  <si>
    <t>Amy Brock DDS</t>
  </si>
  <si>
    <t>Amy.D76@xfinity.com</t>
  </si>
  <si>
    <t>James Leonard</t>
  </si>
  <si>
    <t>Leonard_James@gmail.com</t>
  </si>
  <si>
    <t>John Bryant</t>
  </si>
  <si>
    <t>John_Bryant@gmail.com</t>
  </si>
  <si>
    <t>Michelle Mclean</t>
  </si>
  <si>
    <t>Michelle.Mclean@zoho.com</t>
  </si>
  <si>
    <t>Jacob Mcguire</t>
  </si>
  <si>
    <t>Jacob.Mcguire@xfinity.com</t>
  </si>
  <si>
    <t>Dawn Martinez</t>
  </si>
  <si>
    <t>DMartinez22@xfinity.com</t>
  </si>
  <si>
    <t>Ann Middleton</t>
  </si>
  <si>
    <t>Ann.M@att.com</t>
  </si>
  <si>
    <t>Cathy Brennan</t>
  </si>
  <si>
    <t>Cathy.Brennan@comcast.net</t>
  </si>
  <si>
    <t>Ashley Fletcher</t>
  </si>
  <si>
    <t>Ashley_F@aol.com</t>
  </si>
  <si>
    <t>Holly Hayes</t>
  </si>
  <si>
    <t>Holly_H74@mail.com</t>
  </si>
  <si>
    <t>Melinda Lamb</t>
  </si>
  <si>
    <t>Lamb.Melinda18@protonmail.com</t>
  </si>
  <si>
    <t>Kelly Diaz</t>
  </si>
  <si>
    <t>Diaz.Kelly@att.com</t>
  </si>
  <si>
    <t>Tracy Graham</t>
  </si>
  <si>
    <t>TGraham@verizon.com</t>
  </si>
  <si>
    <t>Dakota Salazar</t>
  </si>
  <si>
    <t>Dakota.S96@protonmail.com</t>
  </si>
  <si>
    <t>Randall Underwood</t>
  </si>
  <si>
    <t>RUnderwood@zoho.com</t>
  </si>
  <si>
    <t>Matthew Elliott</t>
  </si>
  <si>
    <t>Matthew_Elliott38@att.com</t>
  </si>
  <si>
    <t>Paula Herrera</t>
  </si>
  <si>
    <t>Herrera_Paula@att.com</t>
  </si>
  <si>
    <t>Kelli Cochran</t>
  </si>
  <si>
    <t>KelliCochran@outlook.com</t>
  </si>
  <si>
    <t>Travis Brown</t>
  </si>
  <si>
    <t>TravisBrown@xfinity.com</t>
  </si>
  <si>
    <t>Steven Marsh</t>
  </si>
  <si>
    <t>Steven.Marsh@protonmail.com</t>
  </si>
  <si>
    <t>Leslie Calderon</t>
  </si>
  <si>
    <t>Leslie_Calderon@zoho.com</t>
  </si>
  <si>
    <t>Austin Nelson</t>
  </si>
  <si>
    <t>AustinNelson20@zoho.com</t>
  </si>
  <si>
    <t>Pamela Foster</t>
  </si>
  <si>
    <t>PamelaFoster@hotmail.com</t>
  </si>
  <si>
    <t>Julia Long</t>
  </si>
  <si>
    <t>Long_Julia13@protonmail.com</t>
  </si>
  <si>
    <t>Jenna Mendoza</t>
  </si>
  <si>
    <t>JennaMendoza@mail.com</t>
  </si>
  <si>
    <t>Paul Bush</t>
  </si>
  <si>
    <t>Paul_B@gmail.com</t>
  </si>
  <si>
    <t>Marissa Valentine</t>
  </si>
  <si>
    <t>Valentine_Marissa47@zoho.com</t>
  </si>
  <si>
    <t>Daniel Daniels</t>
  </si>
  <si>
    <t>Daniel_D24@comcast.net</t>
  </si>
  <si>
    <t>Kimberly Ferguson DDS</t>
  </si>
  <si>
    <t>DDS_Kimberly@gmail.com</t>
  </si>
  <si>
    <t>Devin Gallegos</t>
  </si>
  <si>
    <t>Gallegos_Devin@verizon.com</t>
  </si>
  <si>
    <t>David Perry</t>
  </si>
  <si>
    <t>DavidPerry@gmail.com</t>
  </si>
  <si>
    <t>Thomas Anderson</t>
  </si>
  <si>
    <t>ThomasAnderson@gmail.com</t>
  </si>
  <si>
    <t>Ryan Garcia</t>
  </si>
  <si>
    <t>Garcia_Ryan@att.com</t>
  </si>
  <si>
    <t>Laura Fry</t>
  </si>
  <si>
    <t>Laura_Fry@hotmail.com</t>
  </si>
  <si>
    <t>Vanessa Garcia</t>
  </si>
  <si>
    <t>VGarcia@hotmail.com</t>
  </si>
  <si>
    <t>Michael Saunders</t>
  </si>
  <si>
    <t>Saunders_Michael@yahoo.com</t>
  </si>
  <si>
    <t>Jay Hartman</t>
  </si>
  <si>
    <t>Jay_H@yandex.com</t>
  </si>
  <si>
    <t>Smith.Stephanie41@comcast.net</t>
  </si>
  <si>
    <t>Chad Jones</t>
  </si>
  <si>
    <t>ChadJones80@zoho.com</t>
  </si>
  <si>
    <t>Sandra Cruz</t>
  </si>
  <si>
    <t>Cruz_Sandra@protonmail.com</t>
  </si>
  <si>
    <t>Laurie Howard</t>
  </si>
  <si>
    <t>Laurie.Howard64@aol.com</t>
  </si>
  <si>
    <t>Linda Evans</t>
  </si>
  <si>
    <t>LEvans@aol.com</t>
  </si>
  <si>
    <t>Catherine Miller</t>
  </si>
  <si>
    <t>Catherine.Miller@yandex.com</t>
  </si>
  <si>
    <t>Devon Fisher</t>
  </si>
  <si>
    <t>Fisher_Devon99@protonmail.com</t>
  </si>
  <si>
    <t>Lori Black</t>
  </si>
  <si>
    <t>Black_Lori90@yandex.com</t>
  </si>
  <si>
    <t>Deborah Williams</t>
  </si>
  <si>
    <t>Deborah_W@verizon.com</t>
  </si>
  <si>
    <t>Christopher Fernandez</t>
  </si>
  <si>
    <t>Christopher_F@gmail.com</t>
  </si>
  <si>
    <t>Tony Wilson</t>
  </si>
  <si>
    <t>Wilson.Tony@yahoo.com</t>
  </si>
  <si>
    <t>Ryan Tucker</t>
  </si>
  <si>
    <t>Tucker.Ryan@mail.com</t>
  </si>
  <si>
    <t>Nicholas Foster</t>
  </si>
  <si>
    <t>Nicholas_F@yandex.com</t>
  </si>
  <si>
    <t>Timothy Green</t>
  </si>
  <si>
    <t>Timothy_G23@xfinity.com</t>
  </si>
  <si>
    <t>Susan Larson</t>
  </si>
  <si>
    <t>Susan_L@yandex.com</t>
  </si>
  <si>
    <t>Carol Bruce</t>
  </si>
  <si>
    <t>CarolBruce@att.com</t>
  </si>
  <si>
    <t>Aaron Chavez</t>
  </si>
  <si>
    <t>Aaron_Chavez@outlook.com</t>
  </si>
  <si>
    <t>William Gregory</t>
  </si>
  <si>
    <t>WilliamGregory75@xfinity.com</t>
  </si>
  <si>
    <t>Bruce Stuart</t>
  </si>
  <si>
    <t>BruceStuart11@hotmail.com</t>
  </si>
  <si>
    <t>Craig Lawson</t>
  </si>
  <si>
    <t>Lawson_Craig44@zoho.com</t>
  </si>
  <si>
    <t>Cheyenne Rodriguez</t>
  </si>
  <si>
    <t>Rodriguez_Cheyenne@yahoo.com</t>
  </si>
  <si>
    <t>Mary Lloyd</t>
  </si>
  <si>
    <t>Lloyd_Mary76@zoho.com</t>
  </si>
  <si>
    <t>Valerie Mendoza</t>
  </si>
  <si>
    <t>Valerie.Mendoza@outlook.com</t>
  </si>
  <si>
    <t>Thomas Crane</t>
  </si>
  <si>
    <t>Thomas.Crane@att.com</t>
  </si>
  <si>
    <t>Morales.Michael@mail.com</t>
  </si>
  <si>
    <t>Lori Cabrera</t>
  </si>
  <si>
    <t>LoriCabrera@comcast.net</t>
  </si>
  <si>
    <t>Kenneth Williams</t>
  </si>
  <si>
    <t>Kenneth_Williams80@att.com</t>
  </si>
  <si>
    <t>Krista Fleming</t>
  </si>
  <si>
    <t>Krista.F18@yandex.com</t>
  </si>
  <si>
    <t>Denise Park</t>
  </si>
  <si>
    <t>Denise.P@protonmail.com</t>
  </si>
  <si>
    <t>Kimberly Conley</t>
  </si>
  <si>
    <t>Kimberly_Conley40@mail.com</t>
  </si>
  <si>
    <t>Emily Freeman</t>
  </si>
  <si>
    <t>Emily_F56@comcast.net</t>
  </si>
  <si>
    <t>Wayne Phillips</t>
  </si>
  <si>
    <t>Phillips.Wayne@xfinity.com</t>
  </si>
  <si>
    <t>Martin_James77@outlook.com</t>
  </si>
  <si>
    <t>Aaron Thompson</t>
  </si>
  <si>
    <t>Aaron.T@gmail.com</t>
  </si>
  <si>
    <t>Deborah Miller</t>
  </si>
  <si>
    <t>Deborah.M92@verizon.com</t>
  </si>
  <si>
    <t>Jeffrey Allen</t>
  </si>
  <si>
    <t>Jeffrey_Allen11@zoho.com</t>
  </si>
  <si>
    <t>Bethany Blake</t>
  </si>
  <si>
    <t>BBlake72@outlook.com</t>
  </si>
  <si>
    <t>Maria Mclaughlin</t>
  </si>
  <si>
    <t>MariaMclaughlin75@zoho.com</t>
  </si>
  <si>
    <t>Robert Compton</t>
  </si>
  <si>
    <t>RCompton@yandex.com</t>
  </si>
  <si>
    <t>Joseph Johnston</t>
  </si>
  <si>
    <t>Joseph_J@mail.com</t>
  </si>
  <si>
    <t>Marc Garcia</t>
  </si>
  <si>
    <t>Marc.Garcia40@xfinity.com</t>
  </si>
  <si>
    <t>Debra Chavez</t>
  </si>
  <si>
    <t>Debra_Chavez@comcast.net</t>
  </si>
  <si>
    <t>Carlos Green</t>
  </si>
  <si>
    <t>Carlos.G59@gmail.com</t>
  </si>
  <si>
    <t>Stephen Chavez</t>
  </si>
  <si>
    <t>StephenChavez@mail.com</t>
  </si>
  <si>
    <t>Jermaine Brown</t>
  </si>
  <si>
    <t>Brown.Jermaine@yandex.com</t>
  </si>
  <si>
    <t>Amanda Chandler</t>
  </si>
  <si>
    <t>Amanda_Chandler20@gmail.com</t>
  </si>
  <si>
    <t>Justin Martinez</t>
  </si>
  <si>
    <t>Justin.Martinez@mail.com</t>
  </si>
  <si>
    <t>Michelle Nelson</t>
  </si>
  <si>
    <t>Michelle_N52@yahoo.com</t>
  </si>
  <si>
    <t>Ashley Franklin</t>
  </si>
  <si>
    <t>Ashley.Franklin@comcast.net</t>
  </si>
  <si>
    <t>Jeffrey Haas</t>
  </si>
  <si>
    <t>Haas.Jeffrey@xfinity.com</t>
  </si>
  <si>
    <t>Jamie Gray</t>
  </si>
  <si>
    <t>Jamie_Gray20@xfinity.com</t>
  </si>
  <si>
    <t>Erica Washington</t>
  </si>
  <si>
    <t>EricaWashington@aol.com</t>
  </si>
  <si>
    <t>Becky Hale</t>
  </si>
  <si>
    <t>Becky_H80@outlook.com</t>
  </si>
  <si>
    <t>Anthony Gray</t>
  </si>
  <si>
    <t>Anthony_Gray@mail.com</t>
  </si>
  <si>
    <t>Alan Garner</t>
  </si>
  <si>
    <t>Garner.Alan@verizon.com</t>
  </si>
  <si>
    <t>Nicholas Wright</t>
  </si>
  <si>
    <t>Wright.Nicholas@zoho.com</t>
  </si>
  <si>
    <t>Daniel Richardson</t>
  </si>
  <si>
    <t>DRichardson83@comcast.net</t>
  </si>
  <si>
    <t>Thomas Schroeder</t>
  </si>
  <si>
    <t>Thomas.S43@yahoo.com</t>
  </si>
  <si>
    <t>Krista Murray</t>
  </si>
  <si>
    <t>KristaMurray@yandex.com</t>
  </si>
  <si>
    <t>Renee Hensley</t>
  </si>
  <si>
    <t>Renee.Hensley32@mail.com</t>
  </si>
  <si>
    <t>Helen Diaz</t>
  </si>
  <si>
    <t>Diaz.Helen@att.com</t>
  </si>
  <si>
    <t>Robert Simpson</t>
  </si>
  <si>
    <t>Robert_S@yahoo.com</t>
  </si>
  <si>
    <t>Hector Sosa</t>
  </si>
  <si>
    <t>Hector.Sosa@protonmail.com</t>
  </si>
  <si>
    <t>Kimberly Moon</t>
  </si>
  <si>
    <t>KMoon@att.com</t>
  </si>
  <si>
    <t>Richard Stephens</t>
  </si>
  <si>
    <t>Richard_S@yahoo.com</t>
  </si>
  <si>
    <t>Daniel Norris</t>
  </si>
  <si>
    <t>DanielNorris13@protonmail.com</t>
  </si>
  <si>
    <t>Mr. Danny Beard</t>
  </si>
  <si>
    <t>Mr.Beard@aol.com</t>
  </si>
  <si>
    <t>Christopher Edwards</t>
  </si>
  <si>
    <t>Christopher_E58@yahoo.com</t>
  </si>
  <si>
    <t>Rita Barton</t>
  </si>
  <si>
    <t>Barton.Rita@yandex.com</t>
  </si>
  <si>
    <t>Shari Hebert</t>
  </si>
  <si>
    <t>ShariHebert@yahoo.com</t>
  </si>
  <si>
    <t>Alice Stevenson</t>
  </si>
  <si>
    <t>Stevenson.Alice@comcast.net</t>
  </si>
  <si>
    <t>Luke Kim</t>
  </si>
  <si>
    <t>Luke_Kim@zoho.com</t>
  </si>
  <si>
    <t>Susan Hernandez</t>
  </si>
  <si>
    <t>Susan_Hernandez@yandex.com</t>
  </si>
  <si>
    <t>Scott Mcdonald DVM</t>
  </si>
  <si>
    <t>Scott_D73@verizon.com</t>
  </si>
  <si>
    <t>Katelyn Farmer MD</t>
  </si>
  <si>
    <t>Katelyn_M@comcast.net</t>
  </si>
  <si>
    <t>Todd Garrison</t>
  </si>
  <si>
    <t>TGarrison@xfinity.com</t>
  </si>
  <si>
    <t>Nathaniel Howe</t>
  </si>
  <si>
    <t>Nathaniel_H@zoho.com</t>
  </si>
  <si>
    <t>Hector Watson</t>
  </si>
  <si>
    <t>Hector.W15@aol.com</t>
  </si>
  <si>
    <t>Nicole_Thomas88@outlook.com</t>
  </si>
  <si>
    <t>Madison Bass</t>
  </si>
  <si>
    <t>Madison_Bass@mail.com</t>
  </si>
  <si>
    <t>Jennifer.H@aol.com</t>
  </si>
  <si>
    <t>Sarah Franco</t>
  </si>
  <si>
    <t>SarahFranco@hotmail.com</t>
  </si>
  <si>
    <t>Robin Lowe</t>
  </si>
  <si>
    <t>Robin.Lowe30@comcast.net</t>
  </si>
  <si>
    <t>Veronica Cruz</t>
  </si>
  <si>
    <t>VeronicaCruz@outlook.com</t>
  </si>
  <si>
    <t>Yolanda Henson</t>
  </si>
  <si>
    <t>Yolanda.Henson@gmail.com</t>
  </si>
  <si>
    <t>Jennifer Richardson</t>
  </si>
  <si>
    <t>Jennifer_R@aol.com</t>
  </si>
  <si>
    <t>Shannon Crane</t>
  </si>
  <si>
    <t>Crane.Shannon@hotmail.com</t>
  </si>
  <si>
    <t>Steven Stevenson</t>
  </si>
  <si>
    <t>Steven.Stevenson@mail.com</t>
  </si>
  <si>
    <t>Kevin Long</t>
  </si>
  <si>
    <t>Kevin.L@protonmail.com</t>
  </si>
  <si>
    <t>Jennifer Pham</t>
  </si>
  <si>
    <t>Jennifer.Pham@att.com</t>
  </si>
  <si>
    <t>Matthew Pham</t>
  </si>
  <si>
    <t>Matthew_P@aol.com</t>
  </si>
  <si>
    <t>Robert Johnson</t>
  </si>
  <si>
    <t>Robert.J44@yandex.com</t>
  </si>
  <si>
    <t>Amanda Macdonald</t>
  </si>
  <si>
    <t>Amanda_Macdonald52@zoho.com</t>
  </si>
  <si>
    <t>William Walsh</t>
  </si>
  <si>
    <t>William.Walsh@protonmail.com</t>
  </si>
  <si>
    <t>Anthony Smith</t>
  </si>
  <si>
    <t>Anthony_Smith@outlook.com</t>
  </si>
  <si>
    <t>Reginald Ward</t>
  </si>
  <si>
    <t>Ward_Reginald@protonmail.com</t>
  </si>
  <si>
    <t>Paige Moran</t>
  </si>
  <si>
    <t>PaigeMoran24@outlook.com</t>
  </si>
  <si>
    <t>Joan Dean</t>
  </si>
  <si>
    <t>Dean_Joan@mail.com</t>
  </si>
  <si>
    <t>Kathryn Bradley</t>
  </si>
  <si>
    <t>KathrynBradley54@yahoo.com</t>
  </si>
  <si>
    <t>Edgar Garcia</t>
  </si>
  <si>
    <t>Edgar_G63@aol.com</t>
  </si>
  <si>
    <t>Jasmine Montoya</t>
  </si>
  <si>
    <t>Montoya_Jasmine@protonmail.com</t>
  </si>
  <si>
    <t>Victoria Holmes</t>
  </si>
  <si>
    <t>Holmes.Victoria72@protonmail.com</t>
  </si>
  <si>
    <t>Kristin Meyers</t>
  </si>
  <si>
    <t>Kristin_Meyers@outlook.com</t>
  </si>
  <si>
    <t>Katherine Payne</t>
  </si>
  <si>
    <t>Katherine.P55@verizon.com</t>
  </si>
  <si>
    <t>Jackson Greene</t>
  </si>
  <si>
    <t>Greene_Jackson54@gmail.com</t>
  </si>
  <si>
    <t>Stephanie Crane</t>
  </si>
  <si>
    <t>Crane.Stephanie@aol.com</t>
  </si>
  <si>
    <t>Tammy James</t>
  </si>
  <si>
    <t>TJames93@yandex.com</t>
  </si>
  <si>
    <t>Heather Johnson</t>
  </si>
  <si>
    <t>Heather.J@zoho.com</t>
  </si>
  <si>
    <t>Michael.W@outlook.com</t>
  </si>
  <si>
    <t>Edward Santos</t>
  </si>
  <si>
    <t>Edward.Santos@protonmail.com</t>
  </si>
  <si>
    <t>Michael Gray</t>
  </si>
  <si>
    <t>Michael.G@mail.com</t>
  </si>
  <si>
    <t>Kristy Little</t>
  </si>
  <si>
    <t>Little_Kristy@comcast.net</t>
  </si>
  <si>
    <t>Stephanie Johnson</t>
  </si>
  <si>
    <t>Johnson_Stephanie@outlook.com</t>
  </si>
  <si>
    <t>John Carpenter</t>
  </si>
  <si>
    <t>JohnCarpenter@yahoo.com</t>
  </si>
  <si>
    <t>James Soto</t>
  </si>
  <si>
    <t>James_Soto@verizon.com</t>
  </si>
  <si>
    <t>Alan Robinson</t>
  </si>
  <si>
    <t>Robinson_Alan@xfinity.com</t>
  </si>
  <si>
    <t>Gloria Fuller</t>
  </si>
  <si>
    <t>Fuller_Gloria@aol.com</t>
  </si>
  <si>
    <t>Ashley Holland</t>
  </si>
  <si>
    <t>Holland_Ashley@gmail.com</t>
  </si>
  <si>
    <t>Andre Rivas</t>
  </si>
  <si>
    <t>Rivas.Andre85@xfinity.com</t>
  </si>
  <si>
    <t>Melissa Brown</t>
  </si>
  <si>
    <t>Melissa.Brown@aol.com</t>
  </si>
  <si>
    <t>Christopher Robles DDS</t>
  </si>
  <si>
    <t>CDDS49@gmail.com</t>
  </si>
  <si>
    <t>Cole Lopez</t>
  </si>
  <si>
    <t>Lopez.Cole@hotmail.com</t>
  </si>
  <si>
    <t>Nicholas Porter</t>
  </si>
  <si>
    <t>NPorter16@aol.com</t>
  </si>
  <si>
    <t>Andrew Foster</t>
  </si>
  <si>
    <t>Andrew_Foster@comcast.net</t>
  </si>
  <si>
    <t>Lisa Murphy</t>
  </si>
  <si>
    <t>Murphy.Lisa@comcast.net</t>
  </si>
  <si>
    <t>Steven Crawford</t>
  </si>
  <si>
    <t>Steven_Crawford@gmail.com</t>
  </si>
  <si>
    <t>Brian Scott</t>
  </si>
  <si>
    <t>Scott.Brian@aol.com</t>
  </si>
  <si>
    <t>Jordan Robinson</t>
  </si>
  <si>
    <t>Jordan_Robinson52@yandex.com</t>
  </si>
  <si>
    <t>Jimmy Harper</t>
  </si>
  <si>
    <t>Harper_Jimmy@zoho.com</t>
  </si>
  <si>
    <t>James Lee</t>
  </si>
  <si>
    <t>James_L@yahoo.com</t>
  </si>
  <si>
    <t>Christopher Knight</t>
  </si>
  <si>
    <t>Knight.Christopher@protonmail.com</t>
  </si>
  <si>
    <t>Jacob Jordan</t>
  </si>
  <si>
    <t>Jordan.Jacob27@xfinity.com</t>
  </si>
  <si>
    <t>Michael Davis</t>
  </si>
  <si>
    <t>Michael_D66@mail.com</t>
  </si>
  <si>
    <t>Amy Finley</t>
  </si>
  <si>
    <t>Finley.Amy@yahoo.com</t>
  </si>
  <si>
    <t>Jimmy Simmons</t>
  </si>
  <si>
    <t>Jimmy_S@comcast.net</t>
  </si>
  <si>
    <t>Cheryl Bonilla</t>
  </si>
  <si>
    <t>Cheryl_B@xfinity.com</t>
  </si>
  <si>
    <t>Alexandra Atkins</t>
  </si>
  <si>
    <t>Alexandra.Atkins@gmail.com</t>
  </si>
  <si>
    <t>Elizabeth Russell</t>
  </si>
  <si>
    <t>Russell_Elizabeth@yandex.com</t>
  </si>
  <si>
    <t>Amanda Armstrong</t>
  </si>
  <si>
    <t>AArmstrong@yandex.com</t>
  </si>
  <si>
    <t>Melanie Stanley</t>
  </si>
  <si>
    <t>Stanley_Melanie@outlook.com</t>
  </si>
  <si>
    <t>Andrew Russell</t>
  </si>
  <si>
    <t>Andrew_R@att.com</t>
  </si>
  <si>
    <t>Christopher Reynolds</t>
  </si>
  <si>
    <t>Christopher_Reynolds@yahoo.com</t>
  </si>
  <si>
    <t>Susan Malone</t>
  </si>
  <si>
    <t>Susan.Malone@comcast.net</t>
  </si>
  <si>
    <t>Sarah Davenport</t>
  </si>
  <si>
    <t>Sarah.D@att.com</t>
  </si>
  <si>
    <t>LarryJohnson@gmail.com</t>
  </si>
  <si>
    <t>Mrs. Tiffany Mcfarland DVM</t>
  </si>
  <si>
    <t>DVM_Mrs.@outlook.com</t>
  </si>
  <si>
    <t>Benjamin Williams</t>
  </si>
  <si>
    <t>BWilliams11@xfinity.com</t>
  </si>
  <si>
    <t>Jennifer Baker</t>
  </si>
  <si>
    <t>Jennifer_B@zoho.com</t>
  </si>
  <si>
    <t>Louis Sullivan</t>
  </si>
  <si>
    <t>LSullivan@comcast.net</t>
  </si>
  <si>
    <t>Heather Woods</t>
  </si>
  <si>
    <t>HWoods@mail.com</t>
  </si>
  <si>
    <t>Jeremy Turner</t>
  </si>
  <si>
    <t>Turner.Jeremy@protonmail.com</t>
  </si>
  <si>
    <t>Carly Powers</t>
  </si>
  <si>
    <t>Powers.Carly@hotmail.com</t>
  </si>
  <si>
    <t>Krista Sanchez</t>
  </si>
  <si>
    <t>Sanchez.Krista@hotmail.com</t>
  </si>
  <si>
    <t>Jamie Carrillo</t>
  </si>
  <si>
    <t>Jamie.Carrillo28@yandex.com</t>
  </si>
  <si>
    <t>Doris Wade</t>
  </si>
  <si>
    <t>DorisWade@att.com</t>
  </si>
  <si>
    <t>Michael Murray</t>
  </si>
  <si>
    <t>Michael_Murray@yahoo.com</t>
  </si>
  <si>
    <t>Todd Williams</t>
  </si>
  <si>
    <t>TWilliams@hotmail.com</t>
  </si>
  <si>
    <t>Nicholas Martin</t>
  </si>
  <si>
    <t>Nicholas.M@yahoo.com</t>
  </si>
  <si>
    <t>Kyle Maxwell</t>
  </si>
  <si>
    <t>KyleMaxwell@aol.com</t>
  </si>
  <si>
    <t>StephanieWilliams@protonmail.com</t>
  </si>
  <si>
    <t>Tina Lynch</t>
  </si>
  <si>
    <t>Tina.L@gmail.com</t>
  </si>
  <si>
    <t>James English</t>
  </si>
  <si>
    <t>James.E46@att.com</t>
  </si>
  <si>
    <t>Richard Todd</t>
  </si>
  <si>
    <t>Richard.T@yahoo.com</t>
  </si>
  <si>
    <t>Sally Walker</t>
  </si>
  <si>
    <t>Sally.W42@outlook.com</t>
  </si>
  <si>
    <t>Jennifer Forbes</t>
  </si>
  <si>
    <t>JForbes@yahoo.com</t>
  </si>
  <si>
    <t>Michael Day</t>
  </si>
  <si>
    <t>Michael_Day@protonmail.com</t>
  </si>
  <si>
    <t>Martinez_Daniel@gmail.com</t>
  </si>
  <si>
    <t>Stephanie Lyons</t>
  </si>
  <si>
    <t>Stephanie_Lyons@verizon.com</t>
  </si>
  <si>
    <t>Tracy Watson</t>
  </si>
  <si>
    <t>Tracy_Watson@mail.com</t>
  </si>
  <si>
    <t>Jamie Arnold</t>
  </si>
  <si>
    <t>Arnold_Jamie@mail.com</t>
  </si>
  <si>
    <t>Nancy Rodriguez</t>
  </si>
  <si>
    <t>Rodriguez.Nancy@att.com</t>
  </si>
  <si>
    <t>Jessica Webb</t>
  </si>
  <si>
    <t>Jessica_Webb@mail.com</t>
  </si>
  <si>
    <t>Amber Edwards</t>
  </si>
  <si>
    <t>Amber_Edwards78@gmail.com</t>
  </si>
  <si>
    <t>Kevin Butler</t>
  </si>
  <si>
    <t>Kevin.Butler@aol.com</t>
  </si>
  <si>
    <t>Joseph Allen</t>
  </si>
  <si>
    <t>Allen.Joseph70@protonmail.com</t>
  </si>
  <si>
    <t>Sarah Mendoza</t>
  </si>
  <si>
    <t>Sarah.M57@yahoo.com</t>
  </si>
  <si>
    <t>Brian Palmer</t>
  </si>
  <si>
    <t>BPalmer52@aol.com</t>
  </si>
  <si>
    <t>Benjamin Taylor</t>
  </si>
  <si>
    <t>Benjamin.Taylor61@verizon.com</t>
  </si>
  <si>
    <t>Jason.Williams22@mail.com</t>
  </si>
  <si>
    <t>Nathan Willis</t>
  </si>
  <si>
    <t>Nathan.W@yahoo.com</t>
  </si>
  <si>
    <t>Regina Skinner</t>
  </si>
  <si>
    <t>Skinner_Regina@outlook.com</t>
  </si>
  <si>
    <t>Michael Wright MD</t>
  </si>
  <si>
    <t>Michael.M34@protonmail.com</t>
  </si>
  <si>
    <t>Erika Gomez</t>
  </si>
  <si>
    <t>Gomez.Erika@outlook.com</t>
  </si>
  <si>
    <t>JSanchez@mail.com</t>
  </si>
  <si>
    <t>Denise Brooks</t>
  </si>
  <si>
    <t>DBrooks@gmail.com</t>
  </si>
  <si>
    <t>Rachael Davis</t>
  </si>
  <si>
    <t>RachaelDavis@mail.com</t>
  </si>
  <si>
    <t>Erica Berry</t>
  </si>
  <si>
    <t>Erica.B@comcast.net</t>
  </si>
  <si>
    <t>Alvin Chavez</t>
  </si>
  <si>
    <t>AChavez@yandex.com</t>
  </si>
  <si>
    <t>Melissa Lopez</t>
  </si>
  <si>
    <t>Lopez_Melissa@verizon.com</t>
  </si>
  <si>
    <t>Cynthia Flynn</t>
  </si>
  <si>
    <t>CFlynn@protonmail.com</t>
  </si>
  <si>
    <t>Brian Thompson</t>
  </si>
  <si>
    <t>Brian_Thompson@gmail.com</t>
  </si>
  <si>
    <t>Paul Byrd</t>
  </si>
  <si>
    <t>Paul_B97@yahoo.com</t>
  </si>
  <si>
    <t>Hunter Crosby</t>
  </si>
  <si>
    <t>Crosby_Hunter44@yahoo.com</t>
  </si>
  <si>
    <t>Mrs. Kristie Malone DVM</t>
  </si>
  <si>
    <t>Mrs.DVM@zoho.com</t>
  </si>
  <si>
    <t>Jeremy Meyer</t>
  </si>
  <si>
    <t>Jeremy.M@yahoo.com</t>
  </si>
  <si>
    <t>Martin Davenport</t>
  </si>
  <si>
    <t>Martin.Davenport@protonmail.com</t>
  </si>
  <si>
    <t>Paul Lucas</t>
  </si>
  <si>
    <t>PLucas@comcast.net</t>
  </si>
  <si>
    <t>Julie Ford</t>
  </si>
  <si>
    <t>Ford.Julie@protonmail.com</t>
  </si>
  <si>
    <t>PJackson@verizon.com</t>
  </si>
  <si>
    <t>Ralph Kelly</t>
  </si>
  <si>
    <t>Kelly_Ralph@verizon.com</t>
  </si>
  <si>
    <t>Diana Perez</t>
  </si>
  <si>
    <t>Diana.P22@comcast.net</t>
  </si>
  <si>
    <t>Kathleen Mccullough</t>
  </si>
  <si>
    <t>Kathleen_Mccullough@verizon.com</t>
  </si>
  <si>
    <t>Anthony Kim</t>
  </si>
  <si>
    <t>AnthonyKim@hotmail.com</t>
  </si>
  <si>
    <t>Mary Valdez</t>
  </si>
  <si>
    <t>Mary.V52@outlook.com</t>
  </si>
  <si>
    <t>Kelly Barnes</t>
  </si>
  <si>
    <t>Kelly.Barnes35@aol.com</t>
  </si>
  <si>
    <t>Brandon Peterson</t>
  </si>
  <si>
    <t>Brandon_P@hotmail.com</t>
  </si>
  <si>
    <t>Carmen Thomas</t>
  </si>
  <si>
    <t>Carmen_T@xfinity.com</t>
  </si>
  <si>
    <t>Jason Powell</t>
  </si>
  <si>
    <t>Jason.Powell@comcast.net</t>
  </si>
  <si>
    <t>Carla Gonzalez</t>
  </si>
  <si>
    <t>CarlaGonzalez@xfinity.com</t>
  </si>
  <si>
    <t>HRV</t>
  </si>
  <si>
    <t>Joel Howard</t>
  </si>
  <si>
    <t>Howard.Joel@protonmail.com</t>
  </si>
  <si>
    <t>Phillip Green</t>
  </si>
  <si>
    <t>Green_Phillip63@mail.com</t>
  </si>
  <si>
    <t>Roger Farrell</t>
  </si>
  <si>
    <t>Roger.Farrell@yandex.com</t>
  </si>
  <si>
    <t>Randy Gutierrez</t>
  </si>
  <si>
    <t>RGutierrez@yandex.com</t>
  </si>
  <si>
    <t>George Reyes</t>
  </si>
  <si>
    <t>Reyes_George@protonmail.com</t>
  </si>
  <si>
    <t>Dawn Williams</t>
  </si>
  <si>
    <t>Dawn_W@outlook.com</t>
  </si>
  <si>
    <t>Michael Jackson</t>
  </si>
  <si>
    <t>MichaelJackson@yahoo.com</t>
  </si>
  <si>
    <t>Nicole Landry</t>
  </si>
  <si>
    <t>Nicole_Landry63@comcast.net</t>
  </si>
  <si>
    <t>Sherri Fitzgerald</t>
  </si>
  <si>
    <t>Sherri_F84@zoho.com</t>
  </si>
  <si>
    <t>Kevin Knight</t>
  </si>
  <si>
    <t>Knight_Kevin@att.com</t>
  </si>
  <si>
    <t>Kenneth Kim</t>
  </si>
  <si>
    <t>KennethKim90@zoho.com</t>
  </si>
  <si>
    <t>Sara Smith</t>
  </si>
  <si>
    <t>Sara_S86@comcast.net</t>
  </si>
  <si>
    <t>Dr. Julie Adams</t>
  </si>
  <si>
    <t>Adams_Dr.@gmail.com</t>
  </si>
  <si>
    <t>Adam Lynn</t>
  </si>
  <si>
    <t>Lynn_Adam@zoho.com</t>
  </si>
  <si>
    <t>Anita Wallace</t>
  </si>
  <si>
    <t>Anita.Wallace12@att.com</t>
  </si>
  <si>
    <t>Amanda.Rodriguez@yahoo.com</t>
  </si>
  <si>
    <t>Marvin Soto</t>
  </si>
  <si>
    <t>Marvin.S@yandex.com</t>
  </si>
  <si>
    <t>Andrea Adams</t>
  </si>
  <si>
    <t>Adams.Andrea@hotmail.com</t>
  </si>
  <si>
    <t>Michael Thompson</t>
  </si>
  <si>
    <t>MThompson@comcast.net</t>
  </si>
  <si>
    <t>Francisco Phillips</t>
  </si>
  <si>
    <t>Phillips_Francisco18@hotmail.com</t>
  </si>
  <si>
    <t>Amanda Garrison</t>
  </si>
  <si>
    <t>Amanda.Garrison@hotmail.com</t>
  </si>
  <si>
    <t>Donald Burns</t>
  </si>
  <si>
    <t>Burns_Donald@att.com</t>
  </si>
  <si>
    <t>Amy Peterson</t>
  </si>
  <si>
    <t>Peterson_Amy@att.com</t>
  </si>
  <si>
    <t>Patrick Brooks</t>
  </si>
  <si>
    <t>Patrick_Brooks82@att.com</t>
  </si>
  <si>
    <t>Paula Horne</t>
  </si>
  <si>
    <t>Paula_Horne@xfinity.com</t>
  </si>
  <si>
    <t>Brittany.Y@att.com</t>
  </si>
  <si>
    <t>Judy Chandler</t>
  </si>
  <si>
    <t>JudyChandler73@hotmail.com</t>
  </si>
  <si>
    <t>Kimberly Williams</t>
  </si>
  <si>
    <t>Brittany.Smith81@gmail.com</t>
  </si>
  <si>
    <t>Sophia Ashley</t>
  </si>
  <si>
    <t>SAshley@yandex.com</t>
  </si>
  <si>
    <t>Michael Moody</t>
  </si>
  <si>
    <t>MichaelMoody@xfinity.com</t>
  </si>
  <si>
    <t>Justin Walsh</t>
  </si>
  <si>
    <t>Justin_W56@comcast.net</t>
  </si>
  <si>
    <t>JessicaSmith@yahoo.com</t>
  </si>
  <si>
    <t>Isabella Watson</t>
  </si>
  <si>
    <t>Isabella.W51@comcast.net</t>
  </si>
  <si>
    <t>Donald Parker</t>
  </si>
  <si>
    <t>DonaldParker@yandex.com</t>
  </si>
  <si>
    <t>Jamie Ortiz</t>
  </si>
  <si>
    <t>Ortiz.Jamie@aol.com</t>
  </si>
  <si>
    <t>Adrienne Perez</t>
  </si>
  <si>
    <t>Perez.Adrienne@comcast.net</t>
  </si>
  <si>
    <t>Gregory.Y@xfinity.com</t>
  </si>
  <si>
    <t>CLewis81@aol.com</t>
  </si>
  <si>
    <t>Amy Roberts</t>
  </si>
  <si>
    <t>Roberts_Amy88@xfinity.com</t>
  </si>
  <si>
    <t>Kyle Molina</t>
  </si>
  <si>
    <t>Molina.Kyle@yahoo.com</t>
  </si>
  <si>
    <t>Benjamin Roberts</t>
  </si>
  <si>
    <t>Roberts_Benjamin@gmail.com</t>
  </si>
  <si>
    <t>Katie Peck</t>
  </si>
  <si>
    <t>Katie_Peck@hotmail.com</t>
  </si>
  <si>
    <t>Stacy Williams</t>
  </si>
  <si>
    <t>Williams_Stacy30@yahoo.com</t>
  </si>
  <si>
    <t>Lisa Chen</t>
  </si>
  <si>
    <t>Lisa.C@mail.com</t>
  </si>
  <si>
    <t>Danny Davis</t>
  </si>
  <si>
    <t>Danny_Davis@gmail.com</t>
  </si>
  <si>
    <t>Suzanne Davis</t>
  </si>
  <si>
    <t>Suzanne_D17@outlook.com</t>
  </si>
  <si>
    <t>Davis_Suzanne@mail.com</t>
  </si>
  <si>
    <t>Megan Dunn</t>
  </si>
  <si>
    <t>Megan_Dunn@zoho.com</t>
  </si>
  <si>
    <t>Troy Jones</t>
  </si>
  <si>
    <t>Troy.Jones@mail.com</t>
  </si>
  <si>
    <t>Andre Young</t>
  </si>
  <si>
    <t>Andre_Young@xfinity.com</t>
  </si>
  <si>
    <t>Ashley Ball</t>
  </si>
  <si>
    <t>Ashley_B@verizon.com</t>
  </si>
  <si>
    <t>Julie Moreno</t>
  </si>
  <si>
    <t>Julie_Moreno64@yandex.com</t>
  </si>
  <si>
    <t>Charles Black</t>
  </si>
  <si>
    <t>Black.Charles71@zoho.com</t>
  </si>
  <si>
    <t>Michele Williams</t>
  </si>
  <si>
    <t>MWilliams@mail.com</t>
  </si>
  <si>
    <t>Jasmine Martinez</t>
  </si>
  <si>
    <t>JMartinez86@gmail.com</t>
  </si>
  <si>
    <t>Allison Jones</t>
  </si>
  <si>
    <t>AllisonJones@mail.com</t>
  </si>
  <si>
    <t>Christina Matthews</t>
  </si>
  <si>
    <t>CMatthews@zoho.com</t>
  </si>
  <si>
    <t>Travis Ramsey</t>
  </si>
  <si>
    <t>Travis.R@outlook.com</t>
  </si>
  <si>
    <t>Edward Brown</t>
  </si>
  <si>
    <t>EBrown28@zoho.com</t>
  </si>
  <si>
    <t>Sierra Cooper</t>
  </si>
  <si>
    <t>SCooper@yahoo.com</t>
  </si>
  <si>
    <t>Mrs. Julia Gray</t>
  </si>
  <si>
    <t>Gray_Mrs.68@zoho.com</t>
  </si>
  <si>
    <t>John_Davis83@xfinity.com</t>
  </si>
  <si>
    <t>DMiller@verizon.com</t>
  </si>
  <si>
    <t>Jeffery Willis</t>
  </si>
  <si>
    <t>Willis_Jeffery22@xfinity.com</t>
  </si>
  <si>
    <t>Lisa Gregory DVM</t>
  </si>
  <si>
    <t>LisaDVM@outlook.com</t>
  </si>
  <si>
    <t>Charles Serrano</t>
  </si>
  <si>
    <t>Charles_Serrano@hotmail.com</t>
  </si>
  <si>
    <t>Robert Cardenas</t>
  </si>
  <si>
    <t>Robert.Cardenas@comcast.net</t>
  </si>
  <si>
    <t>Tony Jacobson</t>
  </si>
  <si>
    <t>Tony_J@yandex.com</t>
  </si>
  <si>
    <t>Julie Olson</t>
  </si>
  <si>
    <t>JOlson@yandex.com</t>
  </si>
  <si>
    <t>Chad Smith</t>
  </si>
  <si>
    <t>CSmith@outlook.com</t>
  </si>
  <si>
    <t>Amanda Martin</t>
  </si>
  <si>
    <t>Amanda.M@yandex.com</t>
  </si>
  <si>
    <t>Kathleen Evans</t>
  </si>
  <si>
    <t>KEvans93@att.com</t>
  </si>
  <si>
    <t>WilliamJackson52@comcast.net</t>
  </si>
  <si>
    <t>Jacob Clarke</t>
  </si>
  <si>
    <t>Jacob_Clarke@zoho.com</t>
  </si>
  <si>
    <t>Heather Shields</t>
  </si>
  <si>
    <t>Heather_S@yahoo.com</t>
  </si>
  <si>
    <t>Nicole Atkinson</t>
  </si>
  <si>
    <t>Atkinson.Nicole@protonmail.com</t>
  </si>
  <si>
    <t>Barbara Green</t>
  </si>
  <si>
    <t>Barbara.G@comcast.net</t>
  </si>
  <si>
    <t>Tracy Palmer</t>
  </si>
  <si>
    <t>Palmer.Tracy@hotmail.com</t>
  </si>
  <si>
    <t>Cynthia Macdonald</t>
  </si>
  <si>
    <t>Macdonald.Cynthia64@mail.com</t>
  </si>
  <si>
    <t>Karen Morrow</t>
  </si>
  <si>
    <t>KMorrow@mail.com</t>
  </si>
  <si>
    <t>Robert Odom</t>
  </si>
  <si>
    <t>RobertOdom@mail.com</t>
  </si>
  <si>
    <t>Ashlee Martinez</t>
  </si>
  <si>
    <t>Ashlee.M42@yandex.com</t>
  </si>
  <si>
    <t>Nicolas Thomas</t>
  </si>
  <si>
    <t>NicolasThomas16@xfinity.com</t>
  </si>
  <si>
    <t>Terri Miller</t>
  </si>
  <si>
    <t>Terri_Miller58@mail.com</t>
  </si>
  <si>
    <t>Carl Olson</t>
  </si>
  <si>
    <t>Carl_Olson73@xfinity.com</t>
  </si>
  <si>
    <t>Carlos Arnold</t>
  </si>
  <si>
    <t>CarlosArnold@mail.com</t>
  </si>
  <si>
    <t>Jaime Byrd</t>
  </si>
  <si>
    <t>Jaime_Byrd44@mail.com</t>
  </si>
  <si>
    <t>Jonathan Moss</t>
  </si>
  <si>
    <t>Jonathan.Moss@outlook.com</t>
  </si>
  <si>
    <t>Ronald Moreno</t>
  </si>
  <si>
    <t>Ronald.M@yandex.com</t>
  </si>
  <si>
    <t>Jennifer Roberts</t>
  </si>
  <si>
    <t>Jennifer_R@zoho.com</t>
  </si>
  <si>
    <t>Zachary Davis</t>
  </si>
  <si>
    <t>ZacharyDavis18@hotmail.com</t>
  </si>
  <si>
    <t>Tonya Frazier</t>
  </si>
  <si>
    <t>Tonya.Frazier@comcast.net</t>
  </si>
  <si>
    <t>Leslie Kim</t>
  </si>
  <si>
    <t>LKim@aol.com</t>
  </si>
  <si>
    <t>Veronica Petersen</t>
  </si>
  <si>
    <t>Veronica.Petersen@mail.com</t>
  </si>
  <si>
    <t>Suzanne May</t>
  </si>
  <si>
    <t>May.Suzanne@yahoo.com</t>
  </si>
  <si>
    <t>Kyle Woods</t>
  </si>
  <si>
    <t>Woods_Kyle@gmail.com</t>
  </si>
  <si>
    <t>Julia Lopez</t>
  </si>
  <si>
    <t>JuliaLopez@hotmail.com</t>
  </si>
  <si>
    <t>Craig Rocha</t>
  </si>
  <si>
    <t>CRocha@xfinity.com</t>
  </si>
  <si>
    <t>Gabriella Rodriguez</t>
  </si>
  <si>
    <t>Gabriella.Rodriguez81@mail.com</t>
  </si>
  <si>
    <t>LMartin@gmail.com</t>
  </si>
  <si>
    <t>Tracy Lee</t>
  </si>
  <si>
    <t>TLee@mail.com</t>
  </si>
  <si>
    <t>Carlos Kennedy</t>
  </si>
  <si>
    <t>Kennedy.Carlos@yandex.com</t>
  </si>
  <si>
    <t>Tracy Reeves</t>
  </si>
  <si>
    <t>Reeves.Tracy@protonmail.com</t>
  </si>
  <si>
    <t>Lauren Thomas</t>
  </si>
  <si>
    <t>LaurenThomas89@verizon.com</t>
  </si>
  <si>
    <t>Randy Callahan</t>
  </si>
  <si>
    <t>Randy.C@att.com</t>
  </si>
  <si>
    <t>Linda Abbott</t>
  </si>
  <si>
    <t>LAbbott57@protonmail.com</t>
  </si>
  <si>
    <t>Jeremy Benson</t>
  </si>
  <si>
    <t>Jeremy.B23@gmail.com</t>
  </si>
  <si>
    <t>Smith.Jason@yandex.com</t>
  </si>
  <si>
    <t>Evan Stanton</t>
  </si>
  <si>
    <t>EStanton63@yandex.com</t>
  </si>
  <si>
    <t>Tiffany Bowers</t>
  </si>
  <si>
    <t>TBowers52@hotmail.com</t>
  </si>
  <si>
    <t>Zachary Smith</t>
  </si>
  <si>
    <t>Zachary.S20@comcast.net</t>
  </si>
  <si>
    <t>RobertJohnson@yahoo.com</t>
  </si>
  <si>
    <t>Richard Mcneil</t>
  </si>
  <si>
    <t>RMcneil@gmail.com</t>
  </si>
  <si>
    <t>HKG</t>
  </si>
  <si>
    <t>Melody Hicks</t>
  </si>
  <si>
    <t>Melody_H@yahoo.com</t>
  </si>
  <si>
    <t>Renee Greene</t>
  </si>
  <si>
    <t>RGreene@zoho.com</t>
  </si>
  <si>
    <t>Anthony King</t>
  </si>
  <si>
    <t>AnthonyKing@comcast.net</t>
  </si>
  <si>
    <t>Debbie Parker</t>
  </si>
  <si>
    <t>Parker_Debbie@aol.com</t>
  </si>
  <si>
    <t>Jacob Thomas</t>
  </si>
  <si>
    <t>Jacob.Thomas@hotmail.com</t>
  </si>
  <si>
    <t>Michele Miller</t>
  </si>
  <si>
    <t>Michele.M@hotmail.com</t>
  </si>
  <si>
    <t>Andrew Wood</t>
  </si>
  <si>
    <t>AWood@hotmail.com</t>
  </si>
  <si>
    <t>Michael Pollard</t>
  </si>
  <si>
    <t>MPollard@att.com</t>
  </si>
  <si>
    <t>Robert Mckinney</t>
  </si>
  <si>
    <t>RobertMckinney@mail.com</t>
  </si>
  <si>
    <t>Oscar Freeman</t>
  </si>
  <si>
    <t>Freeman.Oscar@aol.com</t>
  </si>
  <si>
    <t>CSmith@att.com</t>
  </si>
  <si>
    <t>Joshua Jarvis</t>
  </si>
  <si>
    <t>Joshua_J@att.com</t>
  </si>
  <si>
    <t>Wayne Leon</t>
  </si>
  <si>
    <t>Leon_Wayne@comcast.net</t>
  </si>
  <si>
    <t>Stephen Mills</t>
  </si>
  <si>
    <t>Mills.Stephen@verizon.com</t>
  </si>
  <si>
    <t>Kathleen Anderson</t>
  </si>
  <si>
    <t>Kathleen.Anderson@verizon.com</t>
  </si>
  <si>
    <t>Daniel Evans</t>
  </si>
  <si>
    <t>DEvans@comcast.net</t>
  </si>
  <si>
    <t>Antonio Clark</t>
  </si>
  <si>
    <t>Antonio.Clark@yandex.com</t>
  </si>
  <si>
    <t>Christopher Hicks</t>
  </si>
  <si>
    <t>ChristopherHicks@protonmail.com</t>
  </si>
  <si>
    <t>Richard Moore</t>
  </si>
  <si>
    <t>Moore_Richard@yahoo.com</t>
  </si>
  <si>
    <t>Karla Gibbs</t>
  </si>
  <si>
    <t>Gibbs.Karla@yandex.com</t>
  </si>
  <si>
    <t>Brian Frazier</t>
  </si>
  <si>
    <t>Frazier.Brian49@comcast.net</t>
  </si>
  <si>
    <t>Alison Hunt</t>
  </si>
  <si>
    <t>AHunt27@yahoo.com</t>
  </si>
  <si>
    <t>Ronald Morgan</t>
  </si>
  <si>
    <t>Ronald_M@yandex.com</t>
  </si>
  <si>
    <t>Kathryn Mccormick</t>
  </si>
  <si>
    <t>Mccormick.Kathryn52@yahoo.com</t>
  </si>
  <si>
    <t>Kimberly Barrett</t>
  </si>
  <si>
    <t>Kimberly.Barrett@xfinity.com</t>
  </si>
  <si>
    <t>Scott Warren</t>
  </si>
  <si>
    <t>Scott.W@outlook.com</t>
  </si>
  <si>
    <t>Jordan Patel</t>
  </si>
  <si>
    <t>JPatel@outlook.com</t>
  </si>
  <si>
    <t>Sharon Edwards</t>
  </si>
  <si>
    <t>SharonEdwards@hotmail.com</t>
  </si>
  <si>
    <t>Stephanie Williamson</t>
  </si>
  <si>
    <t>Stephanie.Williamson30@hotmail.com</t>
  </si>
  <si>
    <t>Lynn Warren</t>
  </si>
  <si>
    <t>LWarren67@comcast.net</t>
  </si>
  <si>
    <t>Amanda Mcclure</t>
  </si>
  <si>
    <t>Amanda_Mcclure@protonmail.com</t>
  </si>
  <si>
    <t>Thomas Murphy</t>
  </si>
  <si>
    <t>Thomas_Murphy@att.com</t>
  </si>
  <si>
    <t>Mark Ross</t>
  </si>
  <si>
    <t>MarkRoss@att.com</t>
  </si>
  <si>
    <t>Stephanie Wagner</t>
  </si>
  <si>
    <t>Stephanie_Wagner@comcast.net</t>
  </si>
  <si>
    <t>Michael Mills</t>
  </si>
  <si>
    <t>Mills.Michael@xfinity.com</t>
  </si>
  <si>
    <t>Tara Stone</t>
  </si>
  <si>
    <t>Tara.Stone@verizon.com</t>
  </si>
  <si>
    <t>Jason Kelly</t>
  </si>
  <si>
    <t>JKelly32@hotmail.com</t>
  </si>
  <si>
    <t>Maria Hansen</t>
  </si>
  <si>
    <t>MariaHansen@yandex.com</t>
  </si>
  <si>
    <t>April Francis</t>
  </si>
  <si>
    <t>Francis_April29@comcast.net</t>
  </si>
  <si>
    <t>Brandon Norton</t>
  </si>
  <si>
    <t>Norton_Brandon62@aol.com</t>
  </si>
  <si>
    <t>Sandra Simpson</t>
  </si>
  <si>
    <t>SSimpson@yahoo.com</t>
  </si>
  <si>
    <t>Michael Flores</t>
  </si>
  <si>
    <t>Flores.Michael89@yandex.com</t>
  </si>
  <si>
    <t>Jessica Martin</t>
  </si>
  <si>
    <t>Jessica.Martin@verizon.com</t>
  </si>
  <si>
    <t>Daniel Lopez</t>
  </si>
  <si>
    <t>Daniel_L@att.com</t>
  </si>
  <si>
    <t>Amy Jones</t>
  </si>
  <si>
    <t>Jones.Amy@yandex.com</t>
  </si>
  <si>
    <t>Stephanie Ayala</t>
  </si>
  <si>
    <t>Stephanie_Ayala@protonmail.com</t>
  </si>
  <si>
    <t>ShannonMartin@aol.com</t>
  </si>
  <si>
    <t>Mr. Thomas Lewis</t>
  </si>
  <si>
    <t>Mr..Lewis@zoho.com</t>
  </si>
  <si>
    <t>Kelly Hall</t>
  </si>
  <si>
    <t>Hall_Kelly@verizon.com</t>
  </si>
  <si>
    <t>Jennifer Norris</t>
  </si>
  <si>
    <t>Jennifer.N@xfinity.com</t>
  </si>
  <si>
    <t>Vincent Wheeler</t>
  </si>
  <si>
    <t>Vincent_Wheeler@att.com</t>
  </si>
  <si>
    <t>Tiffany Moore</t>
  </si>
  <si>
    <t>Tiffany_Moore@xfinity.com</t>
  </si>
  <si>
    <t>Mrs. Carrie Ramos</t>
  </si>
  <si>
    <t>Mrs.Ramos24@yandex.com</t>
  </si>
  <si>
    <t>Philip Kramer</t>
  </si>
  <si>
    <t>Philip.K30@yahoo.com</t>
  </si>
  <si>
    <t>David Crawford</t>
  </si>
  <si>
    <t>DCrawford56@yandex.com</t>
  </si>
  <si>
    <t>Kristy Ross</t>
  </si>
  <si>
    <t>Ross_Kristy@yahoo.com</t>
  </si>
  <si>
    <t>Tyler Cruz</t>
  </si>
  <si>
    <t>Cruz.Tyler44@hotmail.com</t>
  </si>
  <si>
    <t>Barbara Johns</t>
  </si>
  <si>
    <t>Barbara.Johns@att.com</t>
  </si>
  <si>
    <t>Paul Anderson</t>
  </si>
  <si>
    <t>Paul_A@comcast.net</t>
  </si>
  <si>
    <t>Donald Douglas</t>
  </si>
  <si>
    <t>Donald.D@comcast.net</t>
  </si>
  <si>
    <t>Kimberly Johnson</t>
  </si>
  <si>
    <t>Johnson_Kimberly@mail.com</t>
  </si>
  <si>
    <t>Catherine Madden</t>
  </si>
  <si>
    <t>CatherineMadden@mail.com</t>
  </si>
  <si>
    <t>Edward Parker</t>
  </si>
  <si>
    <t>Edward.Parker@mail.com</t>
  </si>
  <si>
    <t>Carla Miles</t>
  </si>
  <si>
    <t>Carla.M@comcast.net</t>
  </si>
  <si>
    <t>Derrick Sullivan</t>
  </si>
  <si>
    <t>Sullivan.Derrick@yahoo.com</t>
  </si>
  <si>
    <t>Tyler Ashley</t>
  </si>
  <si>
    <t>Tyler.A@verizon.com</t>
  </si>
  <si>
    <t>Garrett Washington</t>
  </si>
  <si>
    <t>Garrett.Washington@xfinity.com</t>
  </si>
  <si>
    <t>Amanda.Harris45@yandex.com</t>
  </si>
  <si>
    <t>Mark Wilkerson</t>
  </si>
  <si>
    <t>Mark.W37@gmail.com</t>
  </si>
  <si>
    <t>Matthew Gomez</t>
  </si>
  <si>
    <t>Matthew_G@aol.com</t>
  </si>
  <si>
    <t>Amber Garcia</t>
  </si>
  <si>
    <t>AmberGarcia@xfinity.com</t>
  </si>
  <si>
    <t>Adam Sanchez</t>
  </si>
  <si>
    <t>Adam_S@protonmail.com</t>
  </si>
  <si>
    <t>Kyle Carter</t>
  </si>
  <si>
    <t>Carter_Kyle@hotmail.com</t>
  </si>
  <si>
    <t>Mathew Bowers</t>
  </si>
  <si>
    <t>Bowers.Mathew98@yandex.com</t>
  </si>
  <si>
    <t>Carrie Hicks</t>
  </si>
  <si>
    <t>Carrie_H@outlook.com</t>
  </si>
  <si>
    <t>Pamela Camacho</t>
  </si>
  <si>
    <t>Pamela_Camacho@att.com</t>
  </si>
  <si>
    <t>Yvonne Williams</t>
  </si>
  <si>
    <t>YWilliams@hotmail.com</t>
  </si>
  <si>
    <t>Joseph Sanchez</t>
  </si>
  <si>
    <t>Joseph.Sanchez40@xfinity.com</t>
  </si>
  <si>
    <t>Julie Pearson</t>
  </si>
  <si>
    <t>Julie_P46@protonmail.com</t>
  </si>
  <si>
    <t>Courtney Bates</t>
  </si>
  <si>
    <t>Courtney_B@aol.com</t>
  </si>
  <si>
    <t>Christopher Chan</t>
  </si>
  <si>
    <t>Chan_Christopher@zoho.com</t>
  </si>
  <si>
    <t>Eric Townsend</t>
  </si>
  <si>
    <t>Eric_T@att.com</t>
  </si>
  <si>
    <t>Mr. Casey Spears</t>
  </si>
  <si>
    <t>Mr..S@yahoo.com</t>
  </si>
  <si>
    <t>Michael.Jones35@hotmail.com</t>
  </si>
  <si>
    <t>John Green</t>
  </si>
  <si>
    <t>John_G48@verizon.com</t>
  </si>
  <si>
    <t>Margaret Hall</t>
  </si>
  <si>
    <t>MHall90@att.com</t>
  </si>
  <si>
    <t>Ricky Gay</t>
  </si>
  <si>
    <t>RickyGay@verizon.com</t>
  </si>
  <si>
    <t>Mr. Christopher Kelley DDS</t>
  </si>
  <si>
    <t>DDS.Mr.49@comcast.net</t>
  </si>
  <si>
    <t>Sharon Baker</t>
  </si>
  <si>
    <t>Sharon.Baker@verizon.com</t>
  </si>
  <si>
    <t>Monique Kim</t>
  </si>
  <si>
    <t>MKim@protonmail.com</t>
  </si>
  <si>
    <t>Scott Johnson</t>
  </si>
  <si>
    <t>Scott.Johnson@comcast.net</t>
  </si>
  <si>
    <t>Patrick Edwards</t>
  </si>
  <si>
    <t>Edwards.Patrick@att.com</t>
  </si>
  <si>
    <t>Shannon Stewart</t>
  </si>
  <si>
    <t>Stewart.Shannon16@mail.com</t>
  </si>
  <si>
    <t>Colleen Wells</t>
  </si>
  <si>
    <t>Wells_Colleen81@protonmail.com</t>
  </si>
  <si>
    <t>Victoria Sanders</t>
  </si>
  <si>
    <t>VSanders51@verizon.com</t>
  </si>
  <si>
    <t>Kelly Ford</t>
  </si>
  <si>
    <t>Kelly_Ford51@gmail.com</t>
  </si>
  <si>
    <t>RSmith56@yandex.com</t>
  </si>
  <si>
    <t>William Kirk</t>
  </si>
  <si>
    <t>William.K69@protonmail.com</t>
  </si>
  <si>
    <t>Michael_Reed58@xfinity.com</t>
  </si>
  <si>
    <t>Melissa Brennan</t>
  </si>
  <si>
    <t>Melissa.Brennan@gmail.com</t>
  </si>
  <si>
    <t>Cheryl Bennett</t>
  </si>
  <si>
    <t>Bennett_Cheryl@zoho.com</t>
  </si>
  <si>
    <t>Haley Jordan</t>
  </si>
  <si>
    <t>HJordan@aol.com</t>
  </si>
  <si>
    <t>Jeffrey Combs</t>
  </si>
  <si>
    <t>JeffreyCombs44@gmail.com</t>
  </si>
  <si>
    <t>Mr. Ronald Lopez</t>
  </si>
  <si>
    <t>MLopez@gmail.com</t>
  </si>
  <si>
    <t>Megan Martin</t>
  </si>
  <si>
    <t>Martin.Megan@gmail.com</t>
  </si>
  <si>
    <t>Linda Tate</t>
  </si>
  <si>
    <t>Linda_Tate30@verizon.com</t>
  </si>
  <si>
    <t>Matthew Clayton</t>
  </si>
  <si>
    <t>Matthew_C15@verizon.com</t>
  </si>
  <si>
    <t>James Scott</t>
  </si>
  <si>
    <t>JamesScott58@xfinity.com</t>
  </si>
  <si>
    <t>Michelle Ford</t>
  </si>
  <si>
    <t>Michelle.F@yandex.com</t>
  </si>
  <si>
    <t>Tyler Kaiser</t>
  </si>
  <si>
    <t>TylerKaiser@hotmail.com</t>
  </si>
  <si>
    <t>Ryan Matthews</t>
  </si>
  <si>
    <t>RMatthews29@mail.com</t>
  </si>
  <si>
    <t>David Bryant</t>
  </si>
  <si>
    <t>DavidBryant@comcast.net</t>
  </si>
  <si>
    <t>Courtney Davis</t>
  </si>
  <si>
    <t>CourtneyDavis@outlook.com</t>
  </si>
  <si>
    <t>Taylor.Jessica@yandex.com</t>
  </si>
  <si>
    <t>April Golden</t>
  </si>
  <si>
    <t>April_G@outlook.com</t>
  </si>
  <si>
    <t>Erik Cummings</t>
  </si>
  <si>
    <t>Cummings_Erik31@protonmail.com</t>
  </si>
  <si>
    <t>Sherri Gonzales</t>
  </si>
  <si>
    <t>SherriGonzales@verizon.com</t>
  </si>
  <si>
    <t>Jessica Leonard</t>
  </si>
  <si>
    <t>Jessica_L@yandex.com</t>
  </si>
  <si>
    <t>Karen Jackson</t>
  </si>
  <si>
    <t>KarenJackson@mail.com</t>
  </si>
  <si>
    <t>Mark Bradley</t>
  </si>
  <si>
    <t>Bradley_Mark@att.com</t>
  </si>
  <si>
    <t>Christopher Finley</t>
  </si>
  <si>
    <t>Christopher.Finley@mail.com</t>
  </si>
  <si>
    <t>WilliamWilson@att.com</t>
  </si>
  <si>
    <t>KennethWilliams97@comcast.net</t>
  </si>
  <si>
    <t>Kara Hudson</t>
  </si>
  <si>
    <t>KaraHudson@att.com</t>
  </si>
  <si>
    <t>Eddie Boyle</t>
  </si>
  <si>
    <t>EddieBoyle15@aol.com</t>
  </si>
  <si>
    <t>Latoya Brewer</t>
  </si>
  <si>
    <t>Brewer_Latoya@verizon.com</t>
  </si>
  <si>
    <t>Amy Palmer</t>
  </si>
  <si>
    <t>Palmer_Amy@verizon.com</t>
  </si>
  <si>
    <t>Lisa Wilson</t>
  </si>
  <si>
    <t>Lisa.Wilson@zoho.com</t>
  </si>
  <si>
    <t>Douglas Lopez</t>
  </si>
  <si>
    <t>Douglas_Lopez79@att.com</t>
  </si>
  <si>
    <t>Nicole.C@verizon.com</t>
  </si>
  <si>
    <t>Katherine Mcfarland</t>
  </si>
  <si>
    <t>KMcfarland@hotmail.com</t>
  </si>
  <si>
    <t>Gregory Flores</t>
  </si>
  <si>
    <t>Gregory_Flores45@verizon.com</t>
  </si>
  <si>
    <t>Jeffrey Soto</t>
  </si>
  <si>
    <t>Soto_Jeffrey@xfinity.com</t>
  </si>
  <si>
    <t>Laura Leon</t>
  </si>
  <si>
    <t>Laura_L@zoho.com</t>
  </si>
  <si>
    <t>Allison Grant</t>
  </si>
  <si>
    <t>Allison_Grant@comcast.net</t>
  </si>
  <si>
    <t>Brenda Long</t>
  </si>
  <si>
    <t>BrendaLong60@aol.com</t>
  </si>
  <si>
    <t>Scott Wang</t>
  </si>
  <si>
    <t>SWang@gmail.com</t>
  </si>
  <si>
    <t>Wilson.Karen17@xfinity.com</t>
  </si>
  <si>
    <t>David.Garcia@outlook.com</t>
  </si>
  <si>
    <t>Samantha Sullivan</t>
  </si>
  <si>
    <t>Samantha_S@xfinity.com</t>
  </si>
  <si>
    <t>Jacqueline Robertson</t>
  </si>
  <si>
    <t>Jacqueline.Robertson@xfinity.com</t>
  </si>
  <si>
    <t>Chad Shaffer MD</t>
  </si>
  <si>
    <t>MD.Chad@comcast.net</t>
  </si>
  <si>
    <t>Mrs. Sara Mcmahon</t>
  </si>
  <si>
    <t>Mrs._Mcmahon89@hotmail.com</t>
  </si>
  <si>
    <t>Johnny Barton</t>
  </si>
  <si>
    <t>Johnny.B@xfinity.com</t>
  </si>
  <si>
    <t>Jennifer Chavez</t>
  </si>
  <si>
    <t>Jennifer_C@aol.com</t>
  </si>
  <si>
    <t>Bowers.Melissa@gmail.com</t>
  </si>
  <si>
    <t>Kathleen Nelson</t>
  </si>
  <si>
    <t>Nelson_Kathleen@att.com</t>
  </si>
  <si>
    <t>Caitlyn Ramirez</t>
  </si>
  <si>
    <t>Ramirez_Caitlyn22@yahoo.com</t>
  </si>
  <si>
    <t>Renee Park</t>
  </si>
  <si>
    <t>ReneePark35@att.com</t>
  </si>
  <si>
    <t>John Mejia</t>
  </si>
  <si>
    <t>Mejia.John@verizon.com</t>
  </si>
  <si>
    <t>Jaime Hill</t>
  </si>
  <si>
    <t>Jaime.Hill@protonmail.com</t>
  </si>
  <si>
    <t>Maria Brady</t>
  </si>
  <si>
    <t>Maria_B@protonmail.com</t>
  </si>
  <si>
    <t>Raymond Wiggins</t>
  </si>
  <si>
    <t>Raymond.W@xfinity.com</t>
  </si>
  <si>
    <t>Brian Lee</t>
  </si>
  <si>
    <t>Brian_L@outlook.com</t>
  </si>
  <si>
    <t>Lopez_John@verizon.com</t>
  </si>
  <si>
    <t>Luke Pittman</t>
  </si>
  <si>
    <t>Luke.P@xfinity.com</t>
  </si>
  <si>
    <t>Benjamin Morris</t>
  </si>
  <si>
    <t>Morris.Benjamin@xfinity.com</t>
  </si>
  <si>
    <t>Jordan James</t>
  </si>
  <si>
    <t>JJames27@outlook.com</t>
  </si>
  <si>
    <t>Alyssa Kelly</t>
  </si>
  <si>
    <t>Alyssa.K64@mail.com</t>
  </si>
  <si>
    <t>Susan Owens</t>
  </si>
  <si>
    <t>Susan.Owens@att.com</t>
  </si>
  <si>
    <t>Megan Baldwin</t>
  </si>
  <si>
    <t>MBaldwin31@comcast.net</t>
  </si>
  <si>
    <t>Timothy Hill</t>
  </si>
  <si>
    <t>Hill.Timothy89@aol.com</t>
  </si>
  <si>
    <t>Jennifer_Smith@gmail.com</t>
  </si>
  <si>
    <t>Tyler Walker</t>
  </si>
  <si>
    <t>Tyler_Walker@zoho.com</t>
  </si>
  <si>
    <t>Sara Liu</t>
  </si>
  <si>
    <t>Liu.Sara53@yandex.com</t>
  </si>
  <si>
    <t>Erik Hawkins</t>
  </si>
  <si>
    <t>EHawkins@yandex.com</t>
  </si>
  <si>
    <t>Heather Burns</t>
  </si>
  <si>
    <t>HeatherBurns31@yandex.com</t>
  </si>
  <si>
    <t>Jennifer Larson</t>
  </si>
  <si>
    <t>Jennifer_L39@protonmail.com</t>
  </si>
  <si>
    <t>Tammy Mendoza</t>
  </si>
  <si>
    <t>Tammy.M26@outlook.com</t>
  </si>
  <si>
    <t>John Sloan</t>
  </si>
  <si>
    <t>JSloan@gmail.com</t>
  </si>
  <si>
    <t>Peggy Riddle</t>
  </si>
  <si>
    <t>Peggy.Riddle@att.com</t>
  </si>
  <si>
    <t>Gregory Long</t>
  </si>
  <si>
    <t>Gregory.Long@hotmail.com</t>
  </si>
  <si>
    <t>Reginald Tucker</t>
  </si>
  <si>
    <t>ReginaldTucker@mail.com</t>
  </si>
  <si>
    <t>Aaron Holder</t>
  </si>
  <si>
    <t>AaronHolder@gmail.com</t>
  </si>
  <si>
    <t>Jerry Garcia</t>
  </si>
  <si>
    <t>JGarcia96@aol.com</t>
  </si>
  <si>
    <t>Angela Dickson</t>
  </si>
  <si>
    <t>ADickson@aol.com</t>
  </si>
  <si>
    <t>Timothy Griffin</t>
  </si>
  <si>
    <t>TimothyGriffin@zoho.com</t>
  </si>
  <si>
    <t>Heather Morrison</t>
  </si>
  <si>
    <t>Morrison.Heather@zoho.com</t>
  </si>
  <si>
    <t>Keith Lee</t>
  </si>
  <si>
    <t>Keith_Lee@outlook.com</t>
  </si>
  <si>
    <t>Karen Jones</t>
  </si>
  <si>
    <t>Jones.Karen@verizon.com</t>
  </si>
  <si>
    <t>John Mills</t>
  </si>
  <si>
    <t>John_Mills@yahoo.com</t>
  </si>
  <si>
    <t>David Hamilton</t>
  </si>
  <si>
    <t>DavidHamilton61@protonmail.com</t>
  </si>
  <si>
    <t>Mrs. Jennifer Moyer</t>
  </si>
  <si>
    <t>Mrs..M@mail.com</t>
  </si>
  <si>
    <t>Stacey Reeves</t>
  </si>
  <si>
    <t>Stacey_Reeves76@mail.com</t>
  </si>
  <si>
    <t>Christopher Acevedo</t>
  </si>
  <si>
    <t>Christopher.Acevedo@comcast.net</t>
  </si>
  <si>
    <t>Dalton Obrien</t>
  </si>
  <si>
    <t>Obrien.Dalton@xfinity.com</t>
  </si>
  <si>
    <t>Robert Parks</t>
  </si>
  <si>
    <t>Robert.Parks@yandex.com</t>
  </si>
  <si>
    <t>Nicole Walker</t>
  </si>
  <si>
    <t>Nicole_Walker60@yandex.com</t>
  </si>
  <si>
    <t>Natalie Smith</t>
  </si>
  <si>
    <t>NatalieSmith16@att.com</t>
  </si>
  <si>
    <t>Robert Freeman</t>
  </si>
  <si>
    <t>Robert_F@att.com</t>
  </si>
  <si>
    <t>Daniel Schneider</t>
  </si>
  <si>
    <t>Daniel_Schneider53@att.com</t>
  </si>
  <si>
    <t>Gloria Oconnor</t>
  </si>
  <si>
    <t>Oconnor.Gloria93@protonmail.com</t>
  </si>
  <si>
    <t>DJones63@mail.com</t>
  </si>
  <si>
    <t>Kimberly Fuentes</t>
  </si>
  <si>
    <t>Fuentes.Kimberly@mail.com</t>
  </si>
  <si>
    <t>Sarah Daniels</t>
  </si>
  <si>
    <t>Sarah.D@xfinity.com</t>
  </si>
  <si>
    <t>Melanie Hall</t>
  </si>
  <si>
    <t>Melanie.Hall@protonmail.com</t>
  </si>
  <si>
    <t>Jacqueline Walker</t>
  </si>
  <si>
    <t>JacquelineWalker@verizon.com</t>
  </si>
  <si>
    <t>Jacqueline Williams</t>
  </si>
  <si>
    <t>Jacqueline.Williams@protonmail.com</t>
  </si>
  <si>
    <t>Michael Gardner</t>
  </si>
  <si>
    <t>Michael.G@outlook.com</t>
  </si>
  <si>
    <t>Debra Gomez</t>
  </si>
  <si>
    <t>Debra_G@yandex.com</t>
  </si>
  <si>
    <t>Gray_Michael33@att.com</t>
  </si>
  <si>
    <t>Jennifer Fisher</t>
  </si>
  <si>
    <t>Jennifer.F77@xfinity.com</t>
  </si>
  <si>
    <t>Jamie Greene</t>
  </si>
  <si>
    <t>Jamie_Greene@zoho.com</t>
  </si>
  <si>
    <t>Amanda Bailey</t>
  </si>
  <si>
    <t>Amanda.Bailey@outlook.com</t>
  </si>
  <si>
    <t>Tyler Baker</t>
  </si>
  <si>
    <t>Tyler.B@yahoo.com</t>
  </si>
  <si>
    <t>Dalton Mccoy</t>
  </si>
  <si>
    <t>Mccoy_Dalton@xfinity.com</t>
  </si>
  <si>
    <t>Samuel Austin</t>
  </si>
  <si>
    <t>Austin_Samuel53@mail.com</t>
  </si>
  <si>
    <t>Debra Watson DDS</t>
  </si>
  <si>
    <t>Debra.D@protonmail.com</t>
  </si>
  <si>
    <t>Christine Cummings</t>
  </si>
  <si>
    <t>Christine_Cummings@gmail.com</t>
  </si>
  <si>
    <t>Edward Roberts</t>
  </si>
  <si>
    <t>Edward.Roberts@aol.com</t>
  </si>
  <si>
    <t>Dana Irwin</t>
  </si>
  <si>
    <t>DanaIrwin90@mail.com</t>
  </si>
  <si>
    <t>Brenda Lee</t>
  </si>
  <si>
    <t>Brenda.L45@verizon.com</t>
  </si>
  <si>
    <t>Chad Thompson</t>
  </si>
  <si>
    <t>Thompson.Chad@xfinity.com</t>
  </si>
  <si>
    <t>Brandon Brown</t>
  </si>
  <si>
    <t>BBrown29@verizon.com</t>
  </si>
  <si>
    <t>Traci Jones</t>
  </si>
  <si>
    <t>TJones@yandex.com</t>
  </si>
  <si>
    <t>Jessica Lewis</t>
  </si>
  <si>
    <t>Jessica_L@protonmail.com</t>
  </si>
  <si>
    <t>Alexis Fisher</t>
  </si>
  <si>
    <t>Alexis_Fisher@yahoo.com</t>
  </si>
  <si>
    <t>Joseph Moore</t>
  </si>
  <si>
    <t>Joseph.Moore44@verizon.com</t>
  </si>
  <si>
    <t>Michele Morrison</t>
  </si>
  <si>
    <t>Michele.Morrison58@yandex.com</t>
  </si>
  <si>
    <t>Mark Rogers</t>
  </si>
  <si>
    <t>Mark_R@comcast.net</t>
  </si>
  <si>
    <t>Jessica Evans</t>
  </si>
  <si>
    <t>Evans.Jessica@yandex.com</t>
  </si>
  <si>
    <t>Corey Martin</t>
  </si>
  <si>
    <t>Martin.Corey@comcast.net</t>
  </si>
  <si>
    <t>Cory Miller</t>
  </si>
  <si>
    <t>Cory_M@comcast.net</t>
  </si>
  <si>
    <t>Evan Clayton</t>
  </si>
  <si>
    <t>Evan.C@zoho.com</t>
  </si>
  <si>
    <t>Leslie Blackwell</t>
  </si>
  <si>
    <t>Leslie.Blackwell70@comcast.net</t>
  </si>
  <si>
    <t>Jenna Norman</t>
  </si>
  <si>
    <t>JennaNorman@xfinity.com</t>
  </si>
  <si>
    <t>Heidi Bowman</t>
  </si>
  <si>
    <t>Heidi.B@hotmail.com</t>
  </si>
  <si>
    <t>Philip Boone</t>
  </si>
  <si>
    <t>PBoone@hotmail.com</t>
  </si>
  <si>
    <t>Craig Smith</t>
  </si>
  <si>
    <t>Craig.S@yahoo.com</t>
  </si>
  <si>
    <t>Pamela Summers</t>
  </si>
  <si>
    <t>Pamela_S@xfinity.com</t>
  </si>
  <si>
    <t>Mr. Timothy Miller</t>
  </si>
  <si>
    <t>Mr..Miller@xfinity.com</t>
  </si>
  <si>
    <t>Steven Dixon</t>
  </si>
  <si>
    <t>StevenDixon72@outlook.com</t>
  </si>
  <si>
    <t>Ivan Boone</t>
  </si>
  <si>
    <t>Ivan.Boone@yandex.com</t>
  </si>
  <si>
    <t>Charles Reed</t>
  </si>
  <si>
    <t>Charles_R@gmail.com</t>
  </si>
  <si>
    <t>Jacob.Boyd@verizon.com</t>
  </si>
  <si>
    <t>Christopher Martinez</t>
  </si>
  <si>
    <t>ChristopherMartinez32@xfinity.com</t>
  </si>
  <si>
    <t>Stephanie.Smith@hotmail.com</t>
  </si>
  <si>
    <t>Nicole Livingston</t>
  </si>
  <si>
    <t>Livingston_Nicole74@att.com</t>
  </si>
  <si>
    <t>Stacy Wood</t>
  </si>
  <si>
    <t>Wood_Stacy@xfinity.com</t>
  </si>
  <si>
    <t>Timothy Jones</t>
  </si>
  <si>
    <t>Jones.Timothy@mail.com</t>
  </si>
  <si>
    <t>Christopher Kemp</t>
  </si>
  <si>
    <t>Christopher_Kemp98@outlook.com</t>
  </si>
  <si>
    <t>Andre Patel</t>
  </si>
  <si>
    <t>Andre_Patel90@comcast.net</t>
  </si>
  <si>
    <t>IRN</t>
  </si>
  <si>
    <t>Jose Crawford</t>
  </si>
  <si>
    <t>JCrawford99@aol.com</t>
  </si>
  <si>
    <t>Jeffrey Washington</t>
  </si>
  <si>
    <t>Jeffrey_W@outlook.com</t>
  </si>
  <si>
    <t>Shelby Washington</t>
  </si>
  <si>
    <t>ShelbyWashington71@yahoo.com</t>
  </si>
  <si>
    <t>John Reyes</t>
  </si>
  <si>
    <t>JohnReyes51@hotmail.com</t>
  </si>
  <si>
    <t>Nancy Mitchell</t>
  </si>
  <si>
    <t>Nancy.M@gmail.com</t>
  </si>
  <si>
    <t>Christine Martinez</t>
  </si>
  <si>
    <t>Martinez_Christine@protonmail.com</t>
  </si>
  <si>
    <t>Jennifer Wise</t>
  </si>
  <si>
    <t>Jennifer.Wise@xfinity.com</t>
  </si>
  <si>
    <t>Jonathan Adams</t>
  </si>
  <si>
    <t>Jonathan_Adams@protonmail.com</t>
  </si>
  <si>
    <t>Melissa Coleman</t>
  </si>
  <si>
    <t>Melissa.Coleman49@att.com</t>
  </si>
  <si>
    <t>Kevin Carlson</t>
  </si>
  <si>
    <t>Kevin.Carlson38@yahoo.com</t>
  </si>
  <si>
    <t>Joseph Bright</t>
  </si>
  <si>
    <t>Bright.Joseph@xfinity.com</t>
  </si>
  <si>
    <t>Christopher.M49@outlook.com</t>
  </si>
  <si>
    <t>Julie Ballard</t>
  </si>
  <si>
    <t>Ballard_Julie@comcast.net</t>
  </si>
  <si>
    <t>Anthony Wang</t>
  </si>
  <si>
    <t>AWang@mail.com</t>
  </si>
  <si>
    <t>James Ortiz</t>
  </si>
  <si>
    <t>James.Ortiz@gmail.com</t>
  </si>
  <si>
    <t>Monica Rios</t>
  </si>
  <si>
    <t>MonicaRios98@verizon.com</t>
  </si>
  <si>
    <t>James Perez</t>
  </si>
  <si>
    <t>James.P28@zoho.com</t>
  </si>
  <si>
    <t>Jonathan Gutierrez</t>
  </si>
  <si>
    <t>JGutierrez@yahoo.com</t>
  </si>
  <si>
    <t>David Perkins</t>
  </si>
  <si>
    <t>DavidPerkins@mail.com</t>
  </si>
  <si>
    <t>Karen Alvarez</t>
  </si>
  <si>
    <t>Alvarez_Karen@protonmail.com</t>
  </si>
  <si>
    <t>Kevin Rodriguez</t>
  </si>
  <si>
    <t>KevinRodriguez@outlook.com</t>
  </si>
  <si>
    <t>Jennifer Reyes</t>
  </si>
  <si>
    <t>Jennifer_Reyes36@aol.com</t>
  </si>
  <si>
    <t>Alexander Ferguson</t>
  </si>
  <si>
    <t>Alexander.F@hotmail.com</t>
  </si>
  <si>
    <t>Stephanie Harris</t>
  </si>
  <si>
    <t>Stephanie.Harris@mail.com</t>
  </si>
  <si>
    <t>Mark Francis</t>
  </si>
  <si>
    <t>MFrancis50@aol.com</t>
  </si>
  <si>
    <t>Michael Brooks</t>
  </si>
  <si>
    <t>Michael.B@xfinity.com</t>
  </si>
  <si>
    <t>Craig Moreno</t>
  </si>
  <si>
    <t>CraigMoreno@xfinity.com</t>
  </si>
  <si>
    <t>Glenn Bradford</t>
  </si>
  <si>
    <t>Bradford_Glenn72@xfinity.com</t>
  </si>
  <si>
    <t>Diana Hall</t>
  </si>
  <si>
    <t>DHall76@yandex.com</t>
  </si>
  <si>
    <t>Deborah Bailey</t>
  </si>
  <si>
    <t>Deborah.B@aol.com</t>
  </si>
  <si>
    <t>Andrew Madden</t>
  </si>
  <si>
    <t>AMadden@aol.com</t>
  </si>
  <si>
    <t>Victoria Austin</t>
  </si>
  <si>
    <t>Victoria_A@verizon.com</t>
  </si>
  <si>
    <t>Roger Carr</t>
  </si>
  <si>
    <t>Roger_C@zoho.com</t>
  </si>
  <si>
    <t>Pamela Wilson</t>
  </si>
  <si>
    <t>Wilson_Pamela@outlook.com</t>
  </si>
  <si>
    <t>Lisa_M95@comcast.net</t>
  </si>
  <si>
    <t>Jordan Li</t>
  </si>
  <si>
    <t>JordanLi@att.com</t>
  </si>
  <si>
    <t>Brett Hartman</t>
  </si>
  <si>
    <t>Brett.H@zoho.com</t>
  </si>
  <si>
    <t>Brown.Laura69@hotmail.com</t>
  </si>
  <si>
    <t>Keith Hernandez</t>
  </si>
  <si>
    <t>Keith.H@att.com</t>
  </si>
  <si>
    <t>Angela Torres</t>
  </si>
  <si>
    <t>Angela_T12@gmail.com</t>
  </si>
  <si>
    <t>JohnSmith@aol.com</t>
  </si>
  <si>
    <t>Cheryl Johnson</t>
  </si>
  <si>
    <t>Johnson_Cheryl@gmail.com</t>
  </si>
  <si>
    <t>Cindy Robinson</t>
  </si>
  <si>
    <t>Cindy_Robinson@zoho.com</t>
  </si>
  <si>
    <t>Shelly Solis</t>
  </si>
  <si>
    <t>Shelly_S@outlook.com</t>
  </si>
  <si>
    <t>Patrick Shelton</t>
  </si>
  <si>
    <t>Patrick.S@hotmail.com</t>
  </si>
  <si>
    <t>MichaelRivera@yandex.com</t>
  </si>
  <si>
    <t>Jason Wagner</t>
  </si>
  <si>
    <t>Jason.W@aol.com</t>
  </si>
  <si>
    <t>David_T11@protonmail.com</t>
  </si>
  <si>
    <t>Brian Brandt</t>
  </si>
  <si>
    <t>BBrandt@aol.com</t>
  </si>
  <si>
    <t>Matthew Hunter</t>
  </si>
  <si>
    <t>Matthew_H68@verizon.com</t>
  </si>
  <si>
    <t>Anthony Hale</t>
  </si>
  <si>
    <t>Hale.Anthony@yahoo.com</t>
  </si>
  <si>
    <t>Leslie Johnson</t>
  </si>
  <si>
    <t>LeslieJohnson@comcast.net</t>
  </si>
  <si>
    <t>Bryan Lawrence</t>
  </si>
  <si>
    <t>Bryan_Lawrence@yandex.com</t>
  </si>
  <si>
    <t>Benjamin Moran</t>
  </si>
  <si>
    <t>Moran_Benjamin@protonmail.com</t>
  </si>
  <si>
    <t>Michael Reeves</t>
  </si>
  <si>
    <t>Michael_R90@att.com</t>
  </si>
  <si>
    <t>Beth Hartman DVM</t>
  </si>
  <si>
    <t>Beth_DVM@zoho.com</t>
  </si>
  <si>
    <t>Destiny Farley</t>
  </si>
  <si>
    <t>DestinyFarley@hotmail.com</t>
  </si>
  <si>
    <t>George Watson</t>
  </si>
  <si>
    <t>GWatson@xfinity.com</t>
  </si>
  <si>
    <t>Heather Thompson</t>
  </si>
  <si>
    <t>Heather_T@yahoo.com</t>
  </si>
  <si>
    <t>Nicole Hogan</t>
  </si>
  <si>
    <t>Nicole.Hogan11@yandex.com</t>
  </si>
  <si>
    <t>Mark_C61@hotmail.com</t>
  </si>
  <si>
    <t>Matthew Mcgrath</t>
  </si>
  <si>
    <t>Matthew.M@mail.com</t>
  </si>
  <si>
    <t>Jennifer Mcdonald</t>
  </si>
  <si>
    <t>JMcdonald55@xfinity.com</t>
  </si>
  <si>
    <t>Tammy Larson</t>
  </si>
  <si>
    <t>Tammy.Larson87@outlook.com</t>
  </si>
  <si>
    <t>Taylor Wilson</t>
  </si>
  <si>
    <t>Taylor.Wilson@gmail.com</t>
  </si>
  <si>
    <t>Kari Poole MD</t>
  </si>
  <si>
    <t>Kari.M@comcast.net</t>
  </si>
  <si>
    <t>Theresa Robinson</t>
  </si>
  <si>
    <t>Theresa_Robinson@protonmail.com</t>
  </si>
  <si>
    <t>Traci Anderson</t>
  </si>
  <si>
    <t>TraciAnderson@comcast.net</t>
  </si>
  <si>
    <t>James Harrison</t>
  </si>
  <si>
    <t>James.Harrison@att.com</t>
  </si>
  <si>
    <t>Anthony Kelley</t>
  </si>
  <si>
    <t>Anthony_Kelley@att.com</t>
  </si>
  <si>
    <t>Dr. Steve Page</t>
  </si>
  <si>
    <t>Page.Dr.@gmail.com</t>
  </si>
  <si>
    <t>Jared Long</t>
  </si>
  <si>
    <t>Long.Jared83@comcast.net</t>
  </si>
  <si>
    <t>Anthony Spencer</t>
  </si>
  <si>
    <t>AnthonySpencer@comcast.net</t>
  </si>
  <si>
    <t>James Sharp</t>
  </si>
  <si>
    <t>JSharp90@xfinity.com</t>
  </si>
  <si>
    <t>Jon Miller</t>
  </si>
  <si>
    <t>Miller.Jon@gmail.com</t>
  </si>
  <si>
    <t>Rachel Young</t>
  </si>
  <si>
    <t>RachelYoung@mail.com</t>
  </si>
  <si>
    <t>Linda Warner</t>
  </si>
  <si>
    <t>Linda.Warner@outlook.com</t>
  </si>
  <si>
    <t>Gina Mcdaniel</t>
  </si>
  <si>
    <t>Gina.M@verizon.com</t>
  </si>
  <si>
    <t>Michelle Moore</t>
  </si>
  <si>
    <t>Michelle.Moore34@yahoo.com</t>
  </si>
  <si>
    <t>Connie Johnson</t>
  </si>
  <si>
    <t>Connie_J@xfinity.com</t>
  </si>
  <si>
    <t>Albert Bailey</t>
  </si>
  <si>
    <t>Bailey_Albert38@gmail.com</t>
  </si>
  <si>
    <t>Michelle Young</t>
  </si>
  <si>
    <t>Michelle_Y@comcast.net</t>
  </si>
  <si>
    <t>Jenna Anderson</t>
  </si>
  <si>
    <t>Jenna_Anderson@mail.com</t>
  </si>
  <si>
    <t>Jerry Hooper</t>
  </si>
  <si>
    <t>Jerry_H@hotmail.com</t>
  </si>
  <si>
    <t>Daisy Reyes</t>
  </si>
  <si>
    <t>Daisy_R22@yahoo.com</t>
  </si>
  <si>
    <t>PaulSmith@gmail.com</t>
  </si>
  <si>
    <t>Frank Henry</t>
  </si>
  <si>
    <t>Frank_Henry@verizon.com</t>
  </si>
  <si>
    <t>Tammy.H@aol.com</t>
  </si>
  <si>
    <t>Tracy Sweeney</t>
  </si>
  <si>
    <t>TSweeney@zoho.com</t>
  </si>
  <si>
    <t>Shawn Wells</t>
  </si>
  <si>
    <t>Shawn.Wells@hotmail.com</t>
  </si>
  <si>
    <t>Jennifer Bailey</t>
  </si>
  <si>
    <t>Jennifer.Bailey34@aol.com</t>
  </si>
  <si>
    <t>Robert.Thomas99@protonmail.com</t>
  </si>
  <si>
    <t>Scott_Smith@xfinity.com</t>
  </si>
  <si>
    <t>Cassidy Burgess</t>
  </si>
  <si>
    <t>Cassidy.B45@protonmail.com</t>
  </si>
  <si>
    <t>Kellie Rodriguez</t>
  </si>
  <si>
    <t>Rodriguez.Kellie@verizon.com</t>
  </si>
  <si>
    <t>Karen Murphy</t>
  </si>
  <si>
    <t>Karen_M@yahoo.com</t>
  </si>
  <si>
    <t>James Carter</t>
  </si>
  <si>
    <t>James.C@verizon.com</t>
  </si>
  <si>
    <t>Michael Porter</t>
  </si>
  <si>
    <t>Michael.Porter87@protonmail.com</t>
  </si>
  <si>
    <t>Jamie Duncan</t>
  </si>
  <si>
    <t>Jamie_Duncan@mail.com</t>
  </si>
  <si>
    <t>Tyler Stone</t>
  </si>
  <si>
    <t>Stone.Tyler52@aol.com</t>
  </si>
  <si>
    <t>Andrew Pittman</t>
  </si>
  <si>
    <t>Pittman.Andrew@aol.com</t>
  </si>
  <si>
    <t>Michael Osborne</t>
  </si>
  <si>
    <t>Michael.O20@aol.com</t>
  </si>
  <si>
    <t>Sherry Henderson</t>
  </si>
  <si>
    <t>Henderson_Sherry@yahoo.com</t>
  </si>
  <si>
    <t>Samuel Kim</t>
  </si>
  <si>
    <t>SamuelKim@outlook.com</t>
  </si>
  <si>
    <t>Randy Mcgrath</t>
  </si>
  <si>
    <t>Randy_Mcgrath@gmail.com</t>
  </si>
  <si>
    <t>Kristin Richardson</t>
  </si>
  <si>
    <t>KRichardson@zoho.com</t>
  </si>
  <si>
    <t>Jonathan Woods</t>
  </si>
  <si>
    <t>Jonathan_W@mail.com</t>
  </si>
  <si>
    <t>DavidStark@xfinity.com</t>
  </si>
  <si>
    <t>MeganBranch@yahoo.com</t>
  </si>
  <si>
    <t>Alicia Poole MD</t>
  </si>
  <si>
    <t>Alicia_M65@hotmail.com</t>
  </si>
  <si>
    <t>Travis Young</t>
  </si>
  <si>
    <t>Travis.Young@att.com</t>
  </si>
  <si>
    <t>Keith Palmer</t>
  </si>
  <si>
    <t>Keith.P@zoho.com</t>
  </si>
  <si>
    <t>Michael Webb</t>
  </si>
  <si>
    <t>Webb.Michael@protonmail.com</t>
  </si>
  <si>
    <t>Jeremy Jones</t>
  </si>
  <si>
    <t>Jeremy.Jones@xfinity.com</t>
  </si>
  <si>
    <t>David Rodriguez</t>
  </si>
  <si>
    <t>David.Rodriguez@zoho.com</t>
  </si>
  <si>
    <t>Andre Woods</t>
  </si>
  <si>
    <t>Andre.Woods@zoho.com</t>
  </si>
  <si>
    <t>Nancy Burns</t>
  </si>
  <si>
    <t>Burns_Nancy88@outlook.com</t>
  </si>
  <si>
    <t>Amanda Payne</t>
  </si>
  <si>
    <t>Amanda.Payne47@xfinity.com</t>
  </si>
  <si>
    <t>Juan May</t>
  </si>
  <si>
    <t>May.Juan@yandex.com</t>
  </si>
  <si>
    <t>Christopher.Turner@comcast.net</t>
  </si>
  <si>
    <t>GEO</t>
  </si>
  <si>
    <t>Daniel Hunter</t>
  </si>
  <si>
    <t>DanielHunter77@verizon.com</t>
  </si>
  <si>
    <t>David Benjamin PhD</t>
  </si>
  <si>
    <t>David_P@outlook.com</t>
  </si>
  <si>
    <t>Cody Nguyen</t>
  </si>
  <si>
    <t>Cody_Nguyen@outlook.com</t>
  </si>
  <si>
    <t>Johnson_Megan46@xfinity.com</t>
  </si>
  <si>
    <t>Maria Smith</t>
  </si>
  <si>
    <t>Maria.Smith@comcast.net</t>
  </si>
  <si>
    <t>Pamela Watson</t>
  </si>
  <si>
    <t>Pamela.W@comcast.net</t>
  </si>
  <si>
    <t>Carla Sloan</t>
  </si>
  <si>
    <t>Sloan.Carla@mail.com</t>
  </si>
  <si>
    <t>Brown.David@outlook.com</t>
  </si>
  <si>
    <t>Michael Miller</t>
  </si>
  <si>
    <t>Michael_M@verizon.com</t>
  </si>
  <si>
    <t>Michael Brown</t>
  </si>
  <si>
    <t>MichaelBrown@comcast.net</t>
  </si>
  <si>
    <t>Christopher Reed</t>
  </si>
  <si>
    <t>Christopher.Reed71@mail.com</t>
  </si>
  <si>
    <t>Grace Rivera MD</t>
  </si>
  <si>
    <t>MD_Grace@aol.com</t>
  </si>
  <si>
    <t>Ashley Powers</t>
  </si>
  <si>
    <t>Powers.Ashley71@yahoo.com</t>
  </si>
  <si>
    <t>Leslie Collins</t>
  </si>
  <si>
    <t>Leslie.C@zoho.com</t>
  </si>
  <si>
    <t>Dave Willis</t>
  </si>
  <si>
    <t>Dave_W@zoho.com</t>
  </si>
  <si>
    <t>Mary Scott</t>
  </si>
  <si>
    <t>Mary_Scott@hotmail.com</t>
  </si>
  <si>
    <t>Tamara Olson</t>
  </si>
  <si>
    <t>Tamara_O@gmail.com</t>
  </si>
  <si>
    <t>Andrea Jackson</t>
  </si>
  <si>
    <t>Andrea_J66@verizon.com</t>
  </si>
  <si>
    <t>Joy Hoffman</t>
  </si>
  <si>
    <t>JHoffman@yandex.com</t>
  </si>
  <si>
    <t>Amanda Clarke</t>
  </si>
  <si>
    <t>Clarke_Amanda@yandex.com</t>
  </si>
  <si>
    <t>Joshua Barr</t>
  </si>
  <si>
    <t>Joshua_Barr@gmail.com</t>
  </si>
  <si>
    <t>Cody Duffy</t>
  </si>
  <si>
    <t>Duffy_Cody49@protonmail.com</t>
  </si>
  <si>
    <t>Tyler.Phillips@xfinity.com</t>
  </si>
  <si>
    <t>Jody Robinson</t>
  </si>
  <si>
    <t>Jody.R@hotmail.com</t>
  </si>
  <si>
    <t>Jessica Wells</t>
  </si>
  <si>
    <t>JWells@outlook.com</t>
  </si>
  <si>
    <t>Johnathan Young</t>
  </si>
  <si>
    <t>JYoung@zoho.com</t>
  </si>
  <si>
    <t>Brenda Anderson</t>
  </si>
  <si>
    <t>Brenda.Anderson33@protonmail.com</t>
  </si>
  <si>
    <t>Claudia Figueroa</t>
  </si>
  <si>
    <t>CFigueroa@outlook.com</t>
  </si>
  <si>
    <t>Kellie Mcdonald</t>
  </si>
  <si>
    <t>Kellie.Mcdonald@protonmail.com</t>
  </si>
  <si>
    <t>Sean Walker</t>
  </si>
  <si>
    <t>Walker_Sean@protonmail.com</t>
  </si>
  <si>
    <t>Jack Henderson</t>
  </si>
  <si>
    <t>Jack.Henderson@hotmail.com</t>
  </si>
  <si>
    <t>John Taylor</t>
  </si>
  <si>
    <t>John.Taylor@xfinity.com</t>
  </si>
  <si>
    <t>George Hubbard</t>
  </si>
  <si>
    <t>George_H@att.com</t>
  </si>
  <si>
    <t>Edwin Livingston</t>
  </si>
  <si>
    <t>Edwin.L@aol.com</t>
  </si>
  <si>
    <t>Christy Leach</t>
  </si>
  <si>
    <t>Christy_Leach14@yahoo.com</t>
  </si>
  <si>
    <t>Joanna Banks</t>
  </si>
  <si>
    <t>Banks_Joanna@gmail.com</t>
  </si>
  <si>
    <t>Teresa_O76@verizon.com</t>
  </si>
  <si>
    <t>Adam Griffith</t>
  </si>
  <si>
    <t>Griffith.Adam@verizon.com</t>
  </si>
  <si>
    <t>Jeff Vang Jr.</t>
  </si>
  <si>
    <t>Jeff.Jr.44@mail.com</t>
  </si>
  <si>
    <t>Dakota Carpenter</t>
  </si>
  <si>
    <t>DCarpenter@aol.com</t>
  </si>
  <si>
    <t>George Jackson</t>
  </si>
  <si>
    <t>George_Jackson@mail.com</t>
  </si>
  <si>
    <t>Michelle Flowers</t>
  </si>
  <si>
    <t>Flowers_Michelle@att.com</t>
  </si>
  <si>
    <t>Carol Bray</t>
  </si>
  <si>
    <t>Bray_Carol@yahoo.com</t>
  </si>
  <si>
    <t>Samantha Lopez</t>
  </si>
  <si>
    <t>Samantha_Lopez@hotmail.com</t>
  </si>
  <si>
    <t>Travis Haas</t>
  </si>
  <si>
    <t>THaas@verizon.com</t>
  </si>
  <si>
    <t>Michael.Gardner@protonmail.com</t>
  </si>
  <si>
    <t>Bryan Reid</t>
  </si>
  <si>
    <t>Bryan_R@protonmail.com</t>
  </si>
  <si>
    <t>Brent Pruitt</t>
  </si>
  <si>
    <t>Pruitt.Brent@comcast.net</t>
  </si>
  <si>
    <t>Loretta Kelly</t>
  </si>
  <si>
    <t>LorettaKelly51@gmail.com</t>
  </si>
  <si>
    <t>Joshua Johnson Jr.</t>
  </si>
  <si>
    <t>Jr._Joshua@gmail.com</t>
  </si>
  <si>
    <t>Dr. Jeffrey Mccoy</t>
  </si>
  <si>
    <t>Dr._Mccoy@gmail.com</t>
  </si>
  <si>
    <t>Brandi Hughes</t>
  </si>
  <si>
    <t>Brandi_H@hotmail.com</t>
  </si>
  <si>
    <t>Elizabeth Cabrera</t>
  </si>
  <si>
    <t>ECabrera14@gmail.com</t>
  </si>
  <si>
    <t>Bryan Dunn</t>
  </si>
  <si>
    <t>Bryan.Dunn94@yahoo.com</t>
  </si>
  <si>
    <t>Ana Perez</t>
  </si>
  <si>
    <t>Perez_Ana@protonmail.com</t>
  </si>
  <si>
    <t>Philip Carter</t>
  </si>
  <si>
    <t>Philip.C@att.com</t>
  </si>
  <si>
    <t>Lance Jacobs</t>
  </si>
  <si>
    <t>Lance.Jacobs@outlook.com</t>
  </si>
  <si>
    <t>Bonnie Aguilar</t>
  </si>
  <si>
    <t>Bonnie_Aguilar@outlook.com</t>
  </si>
  <si>
    <t>Peter Ryan</t>
  </si>
  <si>
    <t>Peter.Ryan@verizon.com</t>
  </si>
  <si>
    <t>Thomas Edwards</t>
  </si>
  <si>
    <t>Edwards.Thomas@verizon.com</t>
  </si>
  <si>
    <t>Melissa Mathis</t>
  </si>
  <si>
    <t>Mathis_Melissa@yahoo.com</t>
  </si>
  <si>
    <t>Michelle Kelley</t>
  </si>
  <si>
    <t>Kelley.Michelle@gmail.com</t>
  </si>
  <si>
    <t>Stephen Turner</t>
  </si>
  <si>
    <t>Stephen.T72@att.com</t>
  </si>
  <si>
    <t>Caroline Lewis</t>
  </si>
  <si>
    <t>CarolineLewis84@protonmail.com</t>
  </si>
  <si>
    <t>Dominique Moore</t>
  </si>
  <si>
    <t>Dominique.M@yandex.com</t>
  </si>
  <si>
    <t>Daniel Nelson</t>
  </si>
  <si>
    <t>DNelson@xfinity.com</t>
  </si>
  <si>
    <t>Nicole Pineda</t>
  </si>
  <si>
    <t>Nicole_P@mail.com</t>
  </si>
  <si>
    <t>AND</t>
  </si>
  <si>
    <t>Laura Blake</t>
  </si>
  <si>
    <t>LBlake@hotmail.com</t>
  </si>
  <si>
    <t>MaryJohnson70@aol.com</t>
  </si>
  <si>
    <t>Andrew Miller</t>
  </si>
  <si>
    <t>Andrew_Miller72@yandex.com</t>
  </si>
  <si>
    <t>Anthony Peters</t>
  </si>
  <si>
    <t>Peters.Anthony@hotmail.com</t>
  </si>
  <si>
    <t>Patrick Mullen</t>
  </si>
  <si>
    <t>Patrick_Mullen29@xfinity.com</t>
  </si>
  <si>
    <t>Steven Williams</t>
  </si>
  <si>
    <t>Steven.W@aol.com</t>
  </si>
  <si>
    <t>Margaret King</t>
  </si>
  <si>
    <t>MKing63@gmail.com</t>
  </si>
  <si>
    <t>Cheryl Sheppard</t>
  </si>
  <si>
    <t>Sheppard.Cheryl28@gmail.com</t>
  </si>
  <si>
    <t>Judy Glass</t>
  </si>
  <si>
    <t>Judy.Glass@xfinity.com</t>
  </si>
  <si>
    <t>ShawnAdams@aol.com</t>
  </si>
  <si>
    <t>Brandon Russell</t>
  </si>
  <si>
    <t>BRussell@protonmail.com</t>
  </si>
  <si>
    <t>Marcia Dickerson</t>
  </si>
  <si>
    <t>MarciaDickerson@yandex.com</t>
  </si>
  <si>
    <t>Alisha Gay</t>
  </si>
  <si>
    <t>Alisha_Gay@att.com</t>
  </si>
  <si>
    <t>Anthony Sanchez</t>
  </si>
  <si>
    <t>Anthony.S@verizon.com</t>
  </si>
  <si>
    <t>Crystal Ramirez</t>
  </si>
  <si>
    <t>Crystal.Ramirez@att.com</t>
  </si>
  <si>
    <t>Christopher Patrick</t>
  </si>
  <si>
    <t>ChristopherPatrick@verizon.com</t>
  </si>
  <si>
    <t>Diane Mcguire</t>
  </si>
  <si>
    <t>Diane_Mcguire51@outlook.com</t>
  </si>
  <si>
    <t>Kelly Moses</t>
  </si>
  <si>
    <t>Kelly_M@att.com</t>
  </si>
  <si>
    <t>Robert Rojas</t>
  </si>
  <si>
    <t>RRojas82@hotmail.com</t>
  </si>
  <si>
    <t>Shawn Hopkins</t>
  </si>
  <si>
    <t>Shawn.H@verizon.com</t>
  </si>
  <si>
    <t>Haley Morris</t>
  </si>
  <si>
    <t>Morris_Haley76@protonmail.com</t>
  </si>
  <si>
    <t>Christopher Sellers</t>
  </si>
  <si>
    <t>CSellers53@hotmail.com</t>
  </si>
  <si>
    <t>Grant Hernandez</t>
  </si>
  <si>
    <t>GrantHernandez@zoho.com</t>
  </si>
  <si>
    <t>Robert Schneider</t>
  </si>
  <si>
    <t>Robert.S@att.com</t>
  </si>
  <si>
    <t>Kevin Manning</t>
  </si>
  <si>
    <t>Kevin_Manning@gmail.com</t>
  </si>
  <si>
    <t>Jeffrey James</t>
  </si>
  <si>
    <t>Jeffrey.James@gmail.com</t>
  </si>
  <si>
    <t>Jason Golden</t>
  </si>
  <si>
    <t>Golden_Jason@verizon.com</t>
  </si>
  <si>
    <t>Jonathan Hooper</t>
  </si>
  <si>
    <t>Jonathan_H@outlook.com</t>
  </si>
  <si>
    <t>Teresa Cruz</t>
  </si>
  <si>
    <t>TCruz26@verizon.com</t>
  </si>
  <si>
    <t>LDickerson@protonmail.com</t>
  </si>
  <si>
    <t>Nicole Brown</t>
  </si>
  <si>
    <t>Nicole.Brown19@yandex.com</t>
  </si>
  <si>
    <t>John Berry</t>
  </si>
  <si>
    <t>JBerry@gmail.com</t>
  </si>
  <si>
    <t>Jesse Walker</t>
  </si>
  <si>
    <t>Walker.Jesse@mail.com</t>
  </si>
  <si>
    <t>Lauren Gonzalez</t>
  </si>
  <si>
    <t>Gonzalez_Lauren@gmail.com</t>
  </si>
  <si>
    <t>Angela Griffin</t>
  </si>
  <si>
    <t>AGriffin50@aol.com</t>
  </si>
  <si>
    <t>Glenda Price</t>
  </si>
  <si>
    <t>Glenda_Price@comcast.net</t>
  </si>
  <si>
    <t>Aaron Singleton</t>
  </si>
  <si>
    <t>ASingleton92@mail.com</t>
  </si>
  <si>
    <t>Matthew_W43@mail.com</t>
  </si>
  <si>
    <t>Shane Ramos</t>
  </si>
  <si>
    <t>Shane.Ramos@aol.com</t>
  </si>
  <si>
    <t>Donna Baldwin</t>
  </si>
  <si>
    <t>Baldwin_Donna@hotmail.com</t>
  </si>
  <si>
    <t>Aimee Wilson</t>
  </si>
  <si>
    <t>Aimee_Wilson@comcast.net</t>
  </si>
  <si>
    <t>Sanders.Victoria@yahoo.com</t>
  </si>
  <si>
    <t>Denise Brown</t>
  </si>
  <si>
    <t>DeniseBrown54@aol.com</t>
  </si>
  <si>
    <t>Julie Palmer</t>
  </si>
  <si>
    <t>JuliePalmer52@gmail.com</t>
  </si>
  <si>
    <t>Johnson.Steven@zoho.com</t>
  </si>
  <si>
    <t>Peter Roberts</t>
  </si>
  <si>
    <t>Peter.R@yahoo.com</t>
  </si>
  <si>
    <t>Michael Wu</t>
  </si>
  <si>
    <t>Michael_Wu@aol.com</t>
  </si>
  <si>
    <t>Christopher Scott</t>
  </si>
  <si>
    <t>CScott@xfinity.com</t>
  </si>
  <si>
    <t>Cheryl Ochoa</t>
  </si>
  <si>
    <t>Cheryl.Ochoa@comcast.net</t>
  </si>
  <si>
    <t>Debra Collins</t>
  </si>
  <si>
    <t>Debra.C@aol.com</t>
  </si>
  <si>
    <t>John Clark</t>
  </si>
  <si>
    <t>John.Clark43@protonmail.com</t>
  </si>
  <si>
    <t>Kimberly Leon</t>
  </si>
  <si>
    <t>KLeon70@aol.com</t>
  </si>
  <si>
    <t>William Cunningham</t>
  </si>
  <si>
    <t>WilliamCunningham45@verizon.com</t>
  </si>
  <si>
    <t>Scott Davis</t>
  </si>
  <si>
    <t>Scott_Davis48@mail.com</t>
  </si>
  <si>
    <t>Gregory Armstrong</t>
  </si>
  <si>
    <t>Armstrong.Gregory11@aol.com</t>
  </si>
  <si>
    <t>Kathleen Kim</t>
  </si>
  <si>
    <t>Kathleen_K45@zoho.com</t>
  </si>
  <si>
    <t>Julie Barnes</t>
  </si>
  <si>
    <t>Julie.Barnes@zoho.com</t>
  </si>
  <si>
    <t>Richard Estrada</t>
  </si>
  <si>
    <t>Estrada_Richard@hotmail.com</t>
  </si>
  <si>
    <t>Misty Strickland</t>
  </si>
  <si>
    <t>Strickland_Misty@xfinity.com</t>
  </si>
  <si>
    <t>Christine Montgomery</t>
  </si>
  <si>
    <t>Christine.M28@mail.com</t>
  </si>
  <si>
    <t>Alicia Thomas</t>
  </si>
  <si>
    <t>Alicia_T37@xfinity.com</t>
  </si>
  <si>
    <t>Danielle Walker</t>
  </si>
  <si>
    <t>Walker.Danielle@protonmail.com</t>
  </si>
  <si>
    <t>Leah Smith</t>
  </si>
  <si>
    <t>Leah_S@gmail.com</t>
  </si>
  <si>
    <t>Jamie Alexander</t>
  </si>
  <si>
    <t>Jamie.A83@yahoo.com</t>
  </si>
  <si>
    <t>Thomas Pacheco</t>
  </si>
  <si>
    <t>Thomas_Pacheco@yahoo.com</t>
  </si>
  <si>
    <t>TinaJohnson@protonmail.com</t>
  </si>
  <si>
    <t>James Mejia</t>
  </si>
  <si>
    <t>JamesMejia@outlook.com</t>
  </si>
  <si>
    <t>Jamie Cole</t>
  </si>
  <si>
    <t>Jamie_Cole@att.com</t>
  </si>
  <si>
    <t>Stacey Roth</t>
  </si>
  <si>
    <t>Stacey.R@comcast.net</t>
  </si>
  <si>
    <t>Susan Lopez</t>
  </si>
  <si>
    <t>SusanLopez41@comcast.net</t>
  </si>
  <si>
    <t>Elizabeth Hobbs</t>
  </si>
  <si>
    <t>Elizabeth.Hobbs62@yandex.com</t>
  </si>
  <si>
    <t>Tammie Campbell</t>
  </si>
  <si>
    <t>Tammie.Campbell@hotmail.com</t>
  </si>
  <si>
    <t>Stephanie Lee</t>
  </si>
  <si>
    <t>StephanieLee@mail.com</t>
  </si>
  <si>
    <t>Bobby Roberts</t>
  </si>
  <si>
    <t>Roberts.Bobby86@gmail.com</t>
  </si>
  <si>
    <t>Janet Smith</t>
  </si>
  <si>
    <t>Janet_S35@verizon.com</t>
  </si>
  <si>
    <t>Mark Long</t>
  </si>
  <si>
    <t>Mark_Long@yandex.com</t>
  </si>
  <si>
    <t>Alexander Wilson</t>
  </si>
  <si>
    <t>Alexander_Wilson@yandex.com</t>
  </si>
  <si>
    <t>Travis Parks</t>
  </si>
  <si>
    <t>Travis_Parks86@verizon.com</t>
  </si>
  <si>
    <t>DavidSmith@yahoo.com</t>
  </si>
  <si>
    <t>Alexa Lopez</t>
  </si>
  <si>
    <t>Lopez.Alexa@comcast.net</t>
  </si>
  <si>
    <t>Tamara Copeland</t>
  </si>
  <si>
    <t>TCopeland@comcast.net</t>
  </si>
  <si>
    <t>Michael Holloway</t>
  </si>
  <si>
    <t>Michael_H@protonmail.com</t>
  </si>
  <si>
    <t>Michael Murphy</t>
  </si>
  <si>
    <t>Mary May</t>
  </si>
  <si>
    <t>Mary.M88@outlook.com</t>
  </si>
  <si>
    <t>Thomas Davis</t>
  </si>
  <si>
    <t>Davis_Thomas@mail.com</t>
  </si>
  <si>
    <t>Megan Good</t>
  </si>
  <si>
    <t>MGood@yahoo.com</t>
  </si>
  <si>
    <t>Melissa Kerr</t>
  </si>
  <si>
    <t>MelissaKerr@yandex.com</t>
  </si>
  <si>
    <t>Daniel Thompson</t>
  </si>
  <si>
    <t>Thompson_Daniel68@aol.com</t>
  </si>
  <si>
    <t>Jill Knapp</t>
  </si>
  <si>
    <t>JillKnapp79@att.com</t>
  </si>
  <si>
    <t>Sherri Tran</t>
  </si>
  <si>
    <t>SherriTran61@aol.com</t>
  </si>
  <si>
    <t>Alexis Thomas</t>
  </si>
  <si>
    <t>Alexis.T@comcast.net</t>
  </si>
  <si>
    <t>Whitney Harper</t>
  </si>
  <si>
    <t>Whitney_Harper@comcast.net</t>
  </si>
  <si>
    <t>Jacob Gomez</t>
  </si>
  <si>
    <t>JGomez@yahoo.com</t>
  </si>
  <si>
    <t>Anthony Randolph</t>
  </si>
  <si>
    <t>AnthonyRandolph@protonmail.com</t>
  </si>
  <si>
    <t>Kristen Wallace</t>
  </si>
  <si>
    <t>Kristen.W21@verizon.com</t>
  </si>
  <si>
    <t>Lauren Barron</t>
  </si>
  <si>
    <t>LBarron@protonmail.com</t>
  </si>
  <si>
    <t>Gloria Woodard</t>
  </si>
  <si>
    <t>Woodard_Gloria@att.com</t>
  </si>
  <si>
    <t>Cristian James</t>
  </si>
  <si>
    <t>James.Cristian@gmail.com</t>
  </si>
  <si>
    <t>Brian Wilson</t>
  </si>
  <si>
    <t>BWilson@protonmail.com</t>
  </si>
  <si>
    <t>Catherine Rivas</t>
  </si>
  <si>
    <t>CRivas@att.com</t>
  </si>
  <si>
    <t>Zachary Conway</t>
  </si>
  <si>
    <t>Zachary.C@yandex.com</t>
  </si>
  <si>
    <t>Dr. Pamela Reed</t>
  </si>
  <si>
    <t>Reed_Dr.70@protonmail.com</t>
  </si>
  <si>
    <t>Michele Brown</t>
  </si>
  <si>
    <t>Michele_Brown@zoho.com</t>
  </si>
  <si>
    <t>Catherine Landry</t>
  </si>
  <si>
    <t>CatherineLandry@comcast.net</t>
  </si>
  <si>
    <t>Christopher Proctor</t>
  </si>
  <si>
    <t>Christopher_P@protonmail.com</t>
  </si>
  <si>
    <t>Francisco Campbell</t>
  </si>
  <si>
    <t>Campbell_Francisco@mail.com</t>
  </si>
  <si>
    <t>PatriciaMartinez45@outlook.com</t>
  </si>
  <si>
    <t>Jesse Kemp</t>
  </si>
  <si>
    <t>Jesse_Kemp@att.com</t>
  </si>
  <si>
    <t>Shelly Barrett</t>
  </si>
  <si>
    <t>ShellyBarrett76@zoho.com</t>
  </si>
  <si>
    <t>Tina Nguyen</t>
  </si>
  <si>
    <t>Tina.N@protonmail.com</t>
  </si>
  <si>
    <t>Jason Schneider</t>
  </si>
  <si>
    <t>JasonSchneider@zoho.com</t>
  </si>
  <si>
    <t>Nicole Patton</t>
  </si>
  <si>
    <t>NPatton@mail.com</t>
  </si>
  <si>
    <t>Jesus Phillips</t>
  </si>
  <si>
    <t>Jesus.Phillips@att.com</t>
  </si>
  <si>
    <t>Daniel Reilly</t>
  </si>
  <si>
    <t>Daniel_R56@yandex.com</t>
  </si>
  <si>
    <t>Ashley Allen</t>
  </si>
  <si>
    <t>AshleyAllen40@comcast.net</t>
  </si>
  <si>
    <t>Yvette Evans</t>
  </si>
  <si>
    <t>YvetteEvans82@mail.com</t>
  </si>
  <si>
    <t>Stacey Ware</t>
  </si>
  <si>
    <t>Stacey.Ware92@xfinity.com</t>
  </si>
  <si>
    <t>Christina Navarro</t>
  </si>
  <si>
    <t>Christina.N@yandex.com</t>
  </si>
  <si>
    <t>Stephen Peterson</t>
  </si>
  <si>
    <t>StephenPeterson@hotmail.com</t>
  </si>
  <si>
    <t>Teresa Scott</t>
  </si>
  <si>
    <t>Teresa.S@hotmail.com</t>
  </si>
  <si>
    <t>Dylan Rodriguez</t>
  </si>
  <si>
    <t>Dylan.Rodriguez@xfinity.com</t>
  </si>
  <si>
    <t>Helen Luna</t>
  </si>
  <si>
    <t>Helen.L76@outlook.com</t>
  </si>
  <si>
    <t>Roger Anderson</t>
  </si>
  <si>
    <t>Roger.Anderson@xfinity.com</t>
  </si>
  <si>
    <t>Sheri Warren</t>
  </si>
  <si>
    <t>SheriWarren17@verizon.com</t>
  </si>
  <si>
    <t>Gregory Silva</t>
  </si>
  <si>
    <t>Gregory_S@mail.com</t>
  </si>
  <si>
    <t>Eduardo Weiss</t>
  </si>
  <si>
    <t>EWeiss@protonmail.com</t>
  </si>
  <si>
    <t>Jonathan Thomas</t>
  </si>
  <si>
    <t>Thomas_Jonathan@comcast.net</t>
  </si>
  <si>
    <t>Tamara Pitts MD</t>
  </si>
  <si>
    <t>Tamara.M@aol.com</t>
  </si>
  <si>
    <t>Maureen Sherman</t>
  </si>
  <si>
    <t>Sherman.Maureen@zoho.com</t>
  </si>
  <si>
    <t>Casey Krause</t>
  </si>
  <si>
    <t>Casey_Krause@att.com</t>
  </si>
  <si>
    <t>Marilyn Hamilton</t>
  </si>
  <si>
    <t>Marilyn_H@att.com</t>
  </si>
  <si>
    <t>Juan Cain</t>
  </si>
  <si>
    <t>Juan_C@xfinity.com</t>
  </si>
  <si>
    <t>Christine.S@xfinity.com</t>
  </si>
  <si>
    <t>Edward Avery</t>
  </si>
  <si>
    <t>Avery_Edward@outlook.com</t>
  </si>
  <si>
    <t>Sarah Kelly</t>
  </si>
  <si>
    <t>Kelly.Sarah@xfinity.com</t>
  </si>
  <si>
    <t>Sara Garcia</t>
  </si>
  <si>
    <t>SGarcia@outlook.com</t>
  </si>
  <si>
    <t>Suzanne Robinson</t>
  </si>
  <si>
    <t>SuzanneRobinson18@yandex.com</t>
  </si>
  <si>
    <t>Chase Elliott</t>
  </si>
  <si>
    <t>Chase.Elliott@zoho.com</t>
  </si>
  <si>
    <t>Taylor Anderson</t>
  </si>
  <si>
    <t>Anderson.Taylor43@zoho.com</t>
  </si>
  <si>
    <t>Clayton Bauer</t>
  </si>
  <si>
    <t>Clayton_Bauer@yandex.com</t>
  </si>
  <si>
    <t>Shari Singh</t>
  </si>
  <si>
    <t>SSingh@zoho.com</t>
  </si>
  <si>
    <t>Dana Turner</t>
  </si>
  <si>
    <t>Turner.Dana87@outlook.com</t>
  </si>
  <si>
    <t>Gina Gillespie</t>
  </si>
  <si>
    <t>Gillespie.Gina@yahoo.com</t>
  </si>
  <si>
    <t>Lisa Simpson</t>
  </si>
  <si>
    <t>Lisa_S13@comcast.net</t>
  </si>
  <si>
    <t>Williams_Steven@verizon.com</t>
  </si>
  <si>
    <t>Ryan Ewing</t>
  </si>
  <si>
    <t>Ryan.E58@aol.com</t>
  </si>
  <si>
    <t>John Clarke</t>
  </si>
  <si>
    <t>John.Clarke@gmail.com</t>
  </si>
  <si>
    <t>Angela Holland</t>
  </si>
  <si>
    <t>AngelaHolland61@comcast.net</t>
  </si>
  <si>
    <t>William Gaines</t>
  </si>
  <si>
    <t>William.Gaines@verizon.com</t>
  </si>
  <si>
    <t>Stephen Carpenter</t>
  </si>
  <si>
    <t>Carpenter_Stephen@aol.com</t>
  </si>
  <si>
    <t>Paul Adkins</t>
  </si>
  <si>
    <t>PaulAdkins@zoho.com</t>
  </si>
  <si>
    <t>Rachel Meyers</t>
  </si>
  <si>
    <t>Rachel_Meyers13@comcast.net</t>
  </si>
  <si>
    <t>Mr. Jason Gonzalez</t>
  </si>
  <si>
    <t>Mr..Gonzalez@xfinity.com</t>
  </si>
  <si>
    <t>Amber Carter</t>
  </si>
  <si>
    <t>Carter.Amber@att.com</t>
  </si>
  <si>
    <t>Christy Gardner</t>
  </si>
  <si>
    <t>ChristyGardner88@mail.com</t>
  </si>
  <si>
    <t>Jared Rice</t>
  </si>
  <si>
    <t>Rice.Jared@yandex.com</t>
  </si>
  <si>
    <t>Julie Stewart</t>
  </si>
  <si>
    <t>Stewart.Julie@hotmail.com</t>
  </si>
  <si>
    <t>Paula Hinton</t>
  </si>
  <si>
    <t>Hinton.Paula@comcast.net</t>
  </si>
  <si>
    <t>Susan Sullivan</t>
  </si>
  <si>
    <t>Sullivan.Susan@xfinity.com</t>
  </si>
  <si>
    <t>Jorge Ross</t>
  </si>
  <si>
    <t>Jorge.Ross@att.com</t>
  </si>
  <si>
    <t>David Liu</t>
  </si>
  <si>
    <t>Liu.David@aol.com</t>
  </si>
  <si>
    <t>Mark Avery</t>
  </si>
  <si>
    <t>Mark_Avery@hotmail.com</t>
  </si>
  <si>
    <t>Kenneth Price</t>
  </si>
  <si>
    <t>Kenneth.Price@aol.com</t>
  </si>
  <si>
    <t>James Green</t>
  </si>
  <si>
    <t>Green_James18@verizon.com</t>
  </si>
  <si>
    <t>Todd Nelson</t>
  </si>
  <si>
    <t>Todd.N@xfinity.com</t>
  </si>
  <si>
    <t>Kyle Ochoa</t>
  </si>
  <si>
    <t>Kyle_O@hotmail.com</t>
  </si>
  <si>
    <t>Michael Davenport</t>
  </si>
  <si>
    <t>Michael.Davenport73@gmail.com</t>
  </si>
  <si>
    <t>Paul Matthews</t>
  </si>
  <si>
    <t>PaulMatthews@comcast.net</t>
  </si>
  <si>
    <t>Blake Garcia</t>
  </si>
  <si>
    <t>BGarcia@xfinity.com</t>
  </si>
  <si>
    <t>Tyrone Robles</t>
  </si>
  <si>
    <t>Robles.Tyrone@xfinity.com</t>
  </si>
  <si>
    <t>Shawn Robinson</t>
  </si>
  <si>
    <t>Shawn.R@outlook.com</t>
  </si>
  <si>
    <t>Stacy Ayers MD</t>
  </si>
  <si>
    <t>StacyMD78@mail.com</t>
  </si>
  <si>
    <t>Shelly Rodriguez</t>
  </si>
  <si>
    <t>Shelly_R25@zoho.com</t>
  </si>
  <si>
    <t>Curtis Rivera</t>
  </si>
  <si>
    <t>Curtis_R@yahoo.com</t>
  </si>
  <si>
    <t>Todd Acevedo</t>
  </si>
  <si>
    <t>TAcevedo@mail.com</t>
  </si>
  <si>
    <t>Heather Strickland</t>
  </si>
  <si>
    <t>Heather_S49@verizon.com</t>
  </si>
  <si>
    <t>Wanda Coleman</t>
  </si>
  <si>
    <t>Wanda.C44@outlook.com</t>
  </si>
  <si>
    <t>Kyle Middleton</t>
  </si>
  <si>
    <t>Kyle_Middleton20@yahoo.com</t>
  </si>
  <si>
    <t>Deborah Chavez</t>
  </si>
  <si>
    <t>Chavez_Deborah@att.com</t>
  </si>
  <si>
    <t>Heather Moore</t>
  </si>
  <si>
    <t>Moore_Heather45@gmail.com</t>
  </si>
  <si>
    <t>Matthew Roberts</t>
  </si>
  <si>
    <t>Matthew.Roberts70@gmail.com</t>
  </si>
  <si>
    <t>Jeffrey Nolan</t>
  </si>
  <si>
    <t>Nolan.Jeffrey@mail.com</t>
  </si>
  <si>
    <t>Danielle Roberts</t>
  </si>
  <si>
    <t>Danielle.R@gmail.com</t>
  </si>
  <si>
    <t>Cynthia Miles</t>
  </si>
  <si>
    <t>Cynthia.Miles75@outlook.com</t>
  </si>
  <si>
    <t>Dennis Dean</t>
  </si>
  <si>
    <t>Dennis.Dean37@outlook.com</t>
  </si>
  <si>
    <t>Ian Cortez</t>
  </si>
  <si>
    <t>Ian.C@protonmail.com</t>
  </si>
  <si>
    <t>Donna Henderson</t>
  </si>
  <si>
    <t>Henderson.Donna@mail.com</t>
  </si>
  <si>
    <t>Eric Dalton</t>
  </si>
  <si>
    <t>Eric.Dalton77@verizon.com</t>
  </si>
  <si>
    <t>Brandy Nelson</t>
  </si>
  <si>
    <t>Brandy_N95@att.com</t>
  </si>
  <si>
    <t>Andrew Thomas</t>
  </si>
  <si>
    <t>Andrew_Thomas35@protonmail.com</t>
  </si>
  <si>
    <t>Jennifer.Torres@hotmail.com</t>
  </si>
  <si>
    <t>Vargas.Robert74@yahoo.com</t>
  </si>
  <si>
    <t>Dr. Shelley Kidd</t>
  </si>
  <si>
    <t>Dr..K@verizon.com</t>
  </si>
  <si>
    <t>Keith Price</t>
  </si>
  <si>
    <t>KeithPrice@yahoo.com</t>
  </si>
  <si>
    <t>Martha Ferguson</t>
  </si>
  <si>
    <t>Ferguson_Martha@comcast.net</t>
  </si>
  <si>
    <t>Crystal Davis</t>
  </si>
  <si>
    <t>Crystal.D@yandex.com</t>
  </si>
  <si>
    <t>Ana Moss</t>
  </si>
  <si>
    <t>AnaMoss@xfinity.com</t>
  </si>
  <si>
    <t>Stephanie Henderson</t>
  </si>
  <si>
    <t>Stephanie_Henderson@mail.com</t>
  </si>
  <si>
    <t>Jonathan Frost</t>
  </si>
  <si>
    <t>Frost_Jonathan@xfinity.com</t>
  </si>
  <si>
    <t>Travis Porter</t>
  </si>
  <si>
    <t>Travis_Porter@zoho.com</t>
  </si>
  <si>
    <t>Cory Ford</t>
  </si>
  <si>
    <t>CoryFord@gmail.com</t>
  </si>
  <si>
    <t>George Brooks</t>
  </si>
  <si>
    <t>George_Brooks97@protonmail.com</t>
  </si>
  <si>
    <t>Ashley.F@zoho.com</t>
  </si>
  <si>
    <t>Rodney Garrison</t>
  </si>
  <si>
    <t>Rodney.Garrison28@gmail.com</t>
  </si>
  <si>
    <t>Brian Fields</t>
  </si>
  <si>
    <t>BrianFields92@comcast.net</t>
  </si>
  <si>
    <t>Larry Adams</t>
  </si>
  <si>
    <t>Larry_Adams@att.com</t>
  </si>
  <si>
    <t>Robert Perry</t>
  </si>
  <si>
    <t>RobertPerry@yandex.com</t>
  </si>
  <si>
    <t>Jonathan Arroyo</t>
  </si>
  <si>
    <t>Jonathan_Arroyo25@hotmail.com</t>
  </si>
  <si>
    <t>Richard Pierce</t>
  </si>
  <si>
    <t>Pierce_Richard42@aol.com</t>
  </si>
  <si>
    <t>Abigail Johnson</t>
  </si>
  <si>
    <t>AJohnson96@hotmail.com</t>
  </si>
  <si>
    <t>Dr. Nicole Berry</t>
  </si>
  <si>
    <t>Dr..B46@verizon.com</t>
  </si>
  <si>
    <t>Dustin Hall</t>
  </si>
  <si>
    <t>Dustin.Hall@comcast.net</t>
  </si>
  <si>
    <t>Sherry Spencer</t>
  </si>
  <si>
    <t>Spencer_Sherry@protonmail.com</t>
  </si>
  <si>
    <t>Raymond Oneal</t>
  </si>
  <si>
    <t>ROneal@att.com</t>
  </si>
  <si>
    <t>Tyler Carter DVM</t>
  </si>
  <si>
    <t>TDVM@hotmail.com</t>
  </si>
  <si>
    <t>Keith Perry</t>
  </si>
  <si>
    <t>Perry_Keith@verizon.com</t>
  </si>
  <si>
    <t>Carol Washington</t>
  </si>
  <si>
    <t>Carol.Washington@aol.com</t>
  </si>
  <si>
    <t>Tiffany Potts</t>
  </si>
  <si>
    <t>Tiffany.P@yandex.com</t>
  </si>
  <si>
    <t>Sheila Alvarez</t>
  </si>
  <si>
    <t>SheilaAlvarez@att.com</t>
  </si>
  <si>
    <t>Robert Knight</t>
  </si>
  <si>
    <t>Robert.Knight@comcast.net</t>
  </si>
  <si>
    <t>Bryan Snow</t>
  </si>
  <si>
    <t>Bryan.S@comcast.net</t>
  </si>
  <si>
    <t>Christopher Davila</t>
  </si>
  <si>
    <t>Christopher.Davila42@mail.com</t>
  </si>
  <si>
    <t>Raymond Morales</t>
  </si>
  <si>
    <t>Raymond.Morales@xfinity.com</t>
  </si>
  <si>
    <t>Adrian Potts</t>
  </si>
  <si>
    <t>Potts_Adrian28@verizon.com</t>
  </si>
  <si>
    <t>Susan Humphrey</t>
  </si>
  <si>
    <t>Humphrey.Susan@gmail.com</t>
  </si>
  <si>
    <t>Michelle_K98@yandex.com</t>
  </si>
  <si>
    <t>Kaitlyn Carlson</t>
  </si>
  <si>
    <t>KaitlynCarlson53@verizon.com</t>
  </si>
  <si>
    <t>StevenPoole@aol.com</t>
  </si>
  <si>
    <t>Courtney Mcdaniel</t>
  </si>
  <si>
    <t>CourtneyMcdaniel@hotmail.com</t>
  </si>
  <si>
    <t>Price.Christopher85@comcast.net</t>
  </si>
  <si>
    <t>Amber Vance</t>
  </si>
  <si>
    <t>AmberVance35@aol.com</t>
  </si>
  <si>
    <t>Robert_Smith@hotmail.com</t>
  </si>
  <si>
    <t>Deanna Palmer</t>
  </si>
  <si>
    <t>Deanna.Palmer34@yahoo.com</t>
  </si>
  <si>
    <t>Kenneth Austin</t>
  </si>
  <si>
    <t>Austin_Kenneth@aol.com</t>
  </si>
  <si>
    <t>Sandy Evans</t>
  </si>
  <si>
    <t>Evans_Sandy@gmail.com</t>
  </si>
  <si>
    <t>Chad Garcia</t>
  </si>
  <si>
    <t>Chad.G@mail.com</t>
  </si>
  <si>
    <t>Ryan Phillips</t>
  </si>
  <si>
    <t>Phillips_Ryan@att.com</t>
  </si>
  <si>
    <t>Kevin.Johnson46@mail.com</t>
  </si>
  <si>
    <t>Shane Smith</t>
  </si>
  <si>
    <t>SSmith@hotmail.com</t>
  </si>
  <si>
    <t>Jennifer Sanders</t>
  </si>
  <si>
    <t>Jennifer.S@aol.com</t>
  </si>
  <si>
    <t>Jason Sloan</t>
  </si>
  <si>
    <t>JSloan@mail.com</t>
  </si>
  <si>
    <t>Anna Turner</t>
  </si>
  <si>
    <t>Anna.T@aol.com</t>
  </si>
  <si>
    <t>Laura Bonilla</t>
  </si>
  <si>
    <t>Laura_Bonilla@verizon.com</t>
  </si>
  <si>
    <t>Michael.Young@hotmail.com</t>
  </si>
  <si>
    <t>Melissa Green</t>
  </si>
  <si>
    <t>Melissa_G@yandex.com</t>
  </si>
  <si>
    <t>Joyce Sanchez</t>
  </si>
  <si>
    <t>Joyce.Sanchez@aol.com</t>
  </si>
  <si>
    <t>Amy Burgess</t>
  </si>
  <si>
    <t>Amy.Burgess35@att.com</t>
  </si>
  <si>
    <t>Kimberly Cooper</t>
  </si>
  <si>
    <t>Kimberly.C23@comcast.net</t>
  </si>
  <si>
    <t>Charles Young</t>
  </si>
  <si>
    <t>Young_Charles@protonmail.com</t>
  </si>
  <si>
    <t>Walter Johnson</t>
  </si>
  <si>
    <t>Johnson_Walter@xfinity.com</t>
  </si>
  <si>
    <t>Catherine Berry</t>
  </si>
  <si>
    <t>Catherine_Berry56@mail.com</t>
  </si>
  <si>
    <t>Curtis Clark MD</t>
  </si>
  <si>
    <t>Curtis.M@gmail.com</t>
  </si>
  <si>
    <t>Kelly Kelly</t>
  </si>
  <si>
    <t>Kelly.K@aol.com</t>
  </si>
  <si>
    <t>Mrs. Brenda Ellison</t>
  </si>
  <si>
    <t>Mrs..Ellison72@xfinity.com</t>
  </si>
  <si>
    <t>Lynn Rowland</t>
  </si>
  <si>
    <t>Lynn_R@outlook.com</t>
  </si>
  <si>
    <t>Amy Mccarthy</t>
  </si>
  <si>
    <t>Mccarthy_Amy@yahoo.com</t>
  </si>
  <si>
    <t>Krystal Roach</t>
  </si>
  <si>
    <t>Krystal_R92@yandex.com</t>
  </si>
  <si>
    <t>Stephanie Roy MD</t>
  </si>
  <si>
    <t>StephanieMD41@att.com</t>
  </si>
  <si>
    <t>Laura Randolph</t>
  </si>
  <si>
    <t>Laura.R@protonmail.com</t>
  </si>
  <si>
    <t>Anna Robinson</t>
  </si>
  <si>
    <t>Anna_R88@gmail.com</t>
  </si>
  <si>
    <t>Stacy Macias</t>
  </si>
  <si>
    <t>Stacy.M@yandex.com</t>
  </si>
  <si>
    <t>Dr. Patricia Griffin</t>
  </si>
  <si>
    <t>Dr._Griffin@xfinity.com</t>
  </si>
  <si>
    <t>Jacqueline Waters</t>
  </si>
  <si>
    <t>Jacqueline.W@comcast.net</t>
  </si>
  <si>
    <t>George Washington</t>
  </si>
  <si>
    <t>GWashington28@yandex.com</t>
  </si>
  <si>
    <t>Matthew Bates</t>
  </si>
  <si>
    <t>Matthew_Bates33@verizon.com</t>
  </si>
  <si>
    <t>Stacey Mccullough</t>
  </si>
  <si>
    <t>Mccullough.Stacey26@yandex.com</t>
  </si>
  <si>
    <t>RobertFlores@aol.com</t>
  </si>
  <si>
    <t>Virginia Martin</t>
  </si>
  <si>
    <t>Virginia_Martin@zoho.com</t>
  </si>
  <si>
    <t>Caitlin Wagner</t>
  </si>
  <si>
    <t>Caitlin_Wagner12@mail.com</t>
  </si>
  <si>
    <t>Gerald Adams</t>
  </si>
  <si>
    <t>Gerald_Adams@outlook.com</t>
  </si>
  <si>
    <t>Melissa Gomez</t>
  </si>
  <si>
    <t>Gomez.Melissa@mail.com</t>
  </si>
  <si>
    <t>Jeremy_D88@att.com</t>
  </si>
  <si>
    <t>Natasha Brown</t>
  </si>
  <si>
    <t>Natasha.B@zoho.com</t>
  </si>
  <si>
    <t>David Meyer</t>
  </si>
  <si>
    <t>DavidMeyer@zoho.com</t>
  </si>
  <si>
    <t>Julia Arroyo</t>
  </si>
  <si>
    <t>Julia.A@aol.com</t>
  </si>
  <si>
    <t>Jacqueline Horne</t>
  </si>
  <si>
    <t>Erin Thomas</t>
  </si>
  <si>
    <t>Erin_Thomas@aol.com</t>
  </si>
  <si>
    <t>Susan Scott</t>
  </si>
  <si>
    <t>Scott_Susan@yahoo.com</t>
  </si>
  <si>
    <t>Bryan Mclean</t>
  </si>
  <si>
    <t>Bryan_Mclean@gmail.com</t>
  </si>
  <si>
    <t>Aaron Jackson</t>
  </si>
  <si>
    <t>Jackson.Aaron@comcast.net</t>
  </si>
  <si>
    <t>Lisa Rice</t>
  </si>
  <si>
    <t>Lisa.Rice@yandex.com</t>
  </si>
  <si>
    <t>Dorothy Fisher</t>
  </si>
  <si>
    <t>Dorothy.F@outlook.com</t>
  </si>
  <si>
    <t>Andrew Carrillo MD</t>
  </si>
  <si>
    <t>MD.Andrew@yahoo.com</t>
  </si>
  <si>
    <t>Mr. Gabriel Simmons</t>
  </si>
  <si>
    <t>Simmons.Mr.24@att.com</t>
  </si>
  <si>
    <t>JamesMartinez@protonmail.com</t>
  </si>
  <si>
    <t>Tammy Parrish</t>
  </si>
  <si>
    <t>Tammy.P23@aol.com</t>
  </si>
  <si>
    <t>Melissa Campbell</t>
  </si>
  <si>
    <t>Melissa_C@hotmail.com</t>
  </si>
  <si>
    <t>Paul Meyers</t>
  </si>
  <si>
    <t>Paul_Meyers70@yandex.com</t>
  </si>
  <si>
    <t>Michael Santos</t>
  </si>
  <si>
    <t>Michael_S@aol.com</t>
  </si>
  <si>
    <t>Cole Miller</t>
  </si>
  <si>
    <t>CMiller@att.com</t>
  </si>
  <si>
    <t>William Webb</t>
  </si>
  <si>
    <t>William.W@protonmail.com</t>
  </si>
  <si>
    <t>Lisa Robinson</t>
  </si>
  <si>
    <t>Lisa_R@comcast.net</t>
  </si>
  <si>
    <t>Alfred Smith</t>
  </si>
  <si>
    <t>Alfred_S28@aol.com</t>
  </si>
  <si>
    <t>Jordan Reyes</t>
  </si>
  <si>
    <t>Reyes.Jordan@outlook.com</t>
  </si>
  <si>
    <t>Rachel Edwards</t>
  </si>
  <si>
    <t>Edwards_Rachel@yandex.com</t>
  </si>
  <si>
    <t>Catherine Dawson</t>
  </si>
  <si>
    <t>Dawson_Catherine@outlook.com</t>
  </si>
  <si>
    <t>Richard Cox</t>
  </si>
  <si>
    <t>RichardCox@verizon.com</t>
  </si>
  <si>
    <t>Brandon Marshall</t>
  </si>
  <si>
    <t>Marshall_Brandon@gmail.com</t>
  </si>
  <si>
    <t>Mark Weaver</t>
  </si>
  <si>
    <t>Mark.Weaver@outlook.com</t>
  </si>
  <si>
    <t>Lance Vazquez</t>
  </si>
  <si>
    <t>Lance_Vazquez14@hotmail.com</t>
  </si>
  <si>
    <t>Matthew Heath</t>
  </si>
  <si>
    <t>Matthew.Heath58@aol.com</t>
  </si>
  <si>
    <t>Robert Reed</t>
  </si>
  <si>
    <t>Robert_Reed@zoho.com</t>
  </si>
  <si>
    <t>Darren Hall</t>
  </si>
  <si>
    <t>Darren_H@hotmail.com</t>
  </si>
  <si>
    <t>Albert Fry</t>
  </si>
  <si>
    <t>Albert_Fry@gmail.com</t>
  </si>
  <si>
    <t>Alison Lucero</t>
  </si>
  <si>
    <t>Alison.L@comcast.net</t>
  </si>
  <si>
    <t>Amy Vasquez</t>
  </si>
  <si>
    <t>Vasquez_Amy@outlook.com</t>
  </si>
  <si>
    <t>Christopher Moss</t>
  </si>
  <si>
    <t>Christopher.Moss82@hotmail.com</t>
  </si>
  <si>
    <t>Jonathan Wilson</t>
  </si>
  <si>
    <t>Jonathan.W@aol.com</t>
  </si>
  <si>
    <t>Daniel Molina</t>
  </si>
  <si>
    <t>DMolina@aol.com</t>
  </si>
  <si>
    <t>Cindy Reese DVM</t>
  </si>
  <si>
    <t>CDVM@yahoo.com</t>
  </si>
  <si>
    <t>Vanessa Mccullough</t>
  </si>
  <si>
    <t>Mccullough_Vanessa@outlook.com</t>
  </si>
  <si>
    <t>Andrea Nolan</t>
  </si>
  <si>
    <t>ANolan@mail.com</t>
  </si>
  <si>
    <t>Shannon Mcconnell</t>
  </si>
  <si>
    <t>ShannonMcconnell@comcast.net</t>
  </si>
  <si>
    <t>Brian Price</t>
  </si>
  <si>
    <t>Brian_P81@hotmail.com</t>
  </si>
  <si>
    <t>Craig Walker</t>
  </si>
  <si>
    <t>Craig.Walker47@yahoo.com</t>
  </si>
  <si>
    <t>Diana Jackson</t>
  </si>
  <si>
    <t>DianaJackson61@outlook.com</t>
  </si>
  <si>
    <t>Lisa Charles</t>
  </si>
  <si>
    <t>Lisa_C@verizon.com</t>
  </si>
  <si>
    <t>Ernest Pearson</t>
  </si>
  <si>
    <t>ErnestPearson79@outlook.com</t>
  </si>
  <si>
    <t>Brandon Fields</t>
  </si>
  <si>
    <t>BFields@zoho.com</t>
  </si>
  <si>
    <t>Elizabeth Mueller</t>
  </si>
  <si>
    <t>Elizabeth.M@yahoo.com</t>
  </si>
  <si>
    <t>Carol Parsons</t>
  </si>
  <si>
    <t>CParsons@aol.com</t>
  </si>
  <si>
    <t>Dana Armstrong</t>
  </si>
  <si>
    <t>Dana.Armstrong@att.com</t>
  </si>
  <si>
    <t>Jason Robinson</t>
  </si>
  <si>
    <t>Jason.R98@protonmail.com</t>
  </si>
  <si>
    <t>Adam Washington</t>
  </si>
  <si>
    <t>Adam_W@att.com</t>
  </si>
  <si>
    <t>Eric Knight</t>
  </si>
  <si>
    <t>EKnight@hotmail.com</t>
  </si>
  <si>
    <t>Veronica Valdez</t>
  </si>
  <si>
    <t>Veronica_Valdez@hotmail.com</t>
  </si>
  <si>
    <t>Sheila Harper</t>
  </si>
  <si>
    <t>Sheila_Harper@zoho.com</t>
  </si>
  <si>
    <t>Christopher Hays</t>
  </si>
  <si>
    <t>CHays@comcast.net</t>
  </si>
  <si>
    <t>Colin Nolan</t>
  </si>
  <si>
    <t>Colin.N@yandex.com</t>
  </si>
  <si>
    <t>Stacey Blevins</t>
  </si>
  <si>
    <t>Blevins.Stacey@verizon.com</t>
  </si>
  <si>
    <t>Michael Meyer</t>
  </si>
  <si>
    <t>Meyer_Michael88@outlook.com</t>
  </si>
  <si>
    <t>Stacey Foster</t>
  </si>
  <si>
    <t>Foster_Stacey@zoho.com</t>
  </si>
  <si>
    <t>Mia Flynn</t>
  </si>
  <si>
    <t>Mia_F@gmail.com</t>
  </si>
  <si>
    <t>Harold Leonard</t>
  </si>
  <si>
    <t>Harold.L@mail.com</t>
  </si>
  <si>
    <t>Stephen Odonnell</t>
  </si>
  <si>
    <t>Stephen.Odonnell28@outlook.com</t>
  </si>
  <si>
    <t>Andrew Carroll</t>
  </si>
  <si>
    <t>Carroll_Andrew@outlook.com</t>
  </si>
  <si>
    <t>Vanessa Ward</t>
  </si>
  <si>
    <t>VanessaWard63@yandex.com</t>
  </si>
  <si>
    <t>Daniel Edwards</t>
  </si>
  <si>
    <t>Daniel_Edwards@xfinity.com</t>
  </si>
  <si>
    <t>Miranda Nelson</t>
  </si>
  <si>
    <t>Miranda.N@aol.com</t>
  </si>
  <si>
    <t>Edward Mason</t>
  </si>
  <si>
    <t>Mason_Edward@comcast.net</t>
  </si>
  <si>
    <t>Danny Woods</t>
  </si>
  <si>
    <t>Danny.W@hotmail.com</t>
  </si>
  <si>
    <t>Nancy Vega</t>
  </si>
  <si>
    <t>Vega.Nancy77@zoho.com</t>
  </si>
  <si>
    <t>Mark Gonzalez</t>
  </si>
  <si>
    <t>Mark.G@verizon.com</t>
  </si>
  <si>
    <t>Marie Chavez</t>
  </si>
  <si>
    <t>Chavez.Marie60@comcast.net</t>
  </si>
  <si>
    <t>Hannah Peterson</t>
  </si>
  <si>
    <t>Hannah_Peterson@yahoo.com</t>
  </si>
  <si>
    <t>Brandon Clark</t>
  </si>
  <si>
    <t>Brandon.C65@comcast.net</t>
  </si>
  <si>
    <t>Alyssa Curry</t>
  </si>
  <si>
    <t>Alyssa_C@outlook.com</t>
  </si>
  <si>
    <t>Ashley Avila</t>
  </si>
  <si>
    <t>Ashley_Avila@yahoo.com</t>
  </si>
  <si>
    <t>Gerald Thompson</t>
  </si>
  <si>
    <t>Gerald_Thompson41@outlook.com</t>
  </si>
  <si>
    <t>Shawn Livingston</t>
  </si>
  <si>
    <t>Shawn.Livingston@mail.com</t>
  </si>
  <si>
    <t>Darlene Lewis</t>
  </si>
  <si>
    <t>Darlene.L@att.com</t>
  </si>
  <si>
    <t>Gabriella Hammond</t>
  </si>
  <si>
    <t>Hammond.Gabriella@outlook.com</t>
  </si>
  <si>
    <t>Tracy Wright</t>
  </si>
  <si>
    <t>Wright_Tracy@zoho.com</t>
  </si>
  <si>
    <t>GWilliams@xfinity.com</t>
  </si>
  <si>
    <t>Kristen Cooper</t>
  </si>
  <si>
    <t>Kristen_Cooper@mail.com</t>
  </si>
  <si>
    <t>Jessica Zimmerman</t>
  </si>
  <si>
    <t>Jessica_Zimmerman@mail.com</t>
  </si>
  <si>
    <t>Robert Phelps</t>
  </si>
  <si>
    <t>Robert_P@verizon.com</t>
  </si>
  <si>
    <t>Cindy Bennett</t>
  </si>
  <si>
    <t>CBennett@outlook.com</t>
  </si>
  <si>
    <t>Amanda Hoffman</t>
  </si>
  <si>
    <t>AmandaHoffman86@gmail.com</t>
  </si>
  <si>
    <t>Christopher Higgins</t>
  </si>
  <si>
    <t>CHiggins@hotmail.com</t>
  </si>
  <si>
    <t>Alexa Sharp</t>
  </si>
  <si>
    <t>Alexa_Sharp@mail.com</t>
  </si>
  <si>
    <t>Sonya Ayala</t>
  </si>
  <si>
    <t>Sonya_Ayala@verizon.com</t>
  </si>
  <si>
    <t>Donna Carroll</t>
  </si>
  <si>
    <t>Donna.C31@verizon.com</t>
  </si>
  <si>
    <t>Spencer Chen</t>
  </si>
  <si>
    <t>Spencer_C@gmail.com</t>
  </si>
  <si>
    <t>James Morales</t>
  </si>
  <si>
    <t>JMorales44@zoho.com</t>
  </si>
  <si>
    <t>Maureen Smith</t>
  </si>
  <si>
    <t>Maureen_S67@yahoo.com</t>
  </si>
  <si>
    <t>Sonya Freeman</t>
  </si>
  <si>
    <t>Sonya.F@yahoo.com</t>
  </si>
  <si>
    <t>Omar Duncan</t>
  </si>
  <si>
    <t>Omar_D@att.com</t>
  </si>
  <si>
    <t>Jaime Valdez</t>
  </si>
  <si>
    <t>Jaime_V59@zoho.com</t>
  </si>
  <si>
    <t>Kathleen Robinson</t>
  </si>
  <si>
    <t>Robinson_Kathleen@zoho.com</t>
  </si>
  <si>
    <t>Gregory.Anderson22@mail.com</t>
  </si>
  <si>
    <t>Andrea Fitzgerald</t>
  </si>
  <si>
    <t>AndreaFitzgerald30@gmail.com</t>
  </si>
  <si>
    <t>Jonathan Wagner</t>
  </si>
  <si>
    <t>Wagner.Jonathan@aol.com</t>
  </si>
  <si>
    <t>Rebecca Dudley</t>
  </si>
  <si>
    <t>Rebecca.Dudley82@aol.com</t>
  </si>
  <si>
    <t>Charles_Thomas@gmail.com</t>
  </si>
  <si>
    <t>Mr. Christopher Davies</t>
  </si>
  <si>
    <t>Mr._Davies39@mail.com</t>
  </si>
  <si>
    <t>Hannah Jones</t>
  </si>
  <si>
    <t>Jones_Hannah@aol.com</t>
  </si>
  <si>
    <t>Rick Acosta</t>
  </si>
  <si>
    <t>Acosta_Rick@att.com</t>
  </si>
  <si>
    <t>Jasmine Lynn</t>
  </si>
  <si>
    <t>Jasmine.L78@aol.com</t>
  </si>
  <si>
    <t>Dr. Martin Novak MD</t>
  </si>
  <si>
    <t>Wendy King</t>
  </si>
  <si>
    <t>Wendy_K@mail.com</t>
  </si>
  <si>
    <t>David_W@zoho.com</t>
  </si>
  <si>
    <t>Jeffrey Hayes</t>
  </si>
  <si>
    <t>Jeffrey.Hayes87@outlook.com</t>
  </si>
  <si>
    <t>Joshua Nelson</t>
  </si>
  <si>
    <t>Nelson_Joshua@yahoo.com</t>
  </si>
  <si>
    <t>Eric_Jones36@mail.com</t>
  </si>
  <si>
    <t>Kristin Bates</t>
  </si>
  <si>
    <t>Bates.Kristin@verizon.com</t>
  </si>
  <si>
    <t>Nicole Morton</t>
  </si>
  <si>
    <t>Nicole_Morton@mail.com</t>
  </si>
  <si>
    <t>Tara Kramer</t>
  </si>
  <si>
    <t>TKramer@att.com</t>
  </si>
  <si>
    <t>Laura Brooks</t>
  </si>
  <si>
    <t>LauraBrooks@hotmail.com</t>
  </si>
  <si>
    <t>John Hardin</t>
  </si>
  <si>
    <t>John.H@yahoo.com</t>
  </si>
  <si>
    <t>Sanchez_Brittany@verizon.com</t>
  </si>
  <si>
    <t>Tara King</t>
  </si>
  <si>
    <t>Tara.King@zoho.com</t>
  </si>
  <si>
    <t>Veronica Foley</t>
  </si>
  <si>
    <t>Veronica_F@aol.com</t>
  </si>
  <si>
    <t>Ashley James</t>
  </si>
  <si>
    <t>Ashley_James@att.com</t>
  </si>
  <si>
    <t>Ryan Crawford</t>
  </si>
  <si>
    <t>Ryan_Crawford@zoho.com</t>
  </si>
  <si>
    <t>Kevin Anderson</t>
  </si>
  <si>
    <t>Anderson_Kevin@aol.com</t>
  </si>
  <si>
    <t>Antonio Macdonald</t>
  </si>
  <si>
    <t>Antonio.Macdonald38@hotmail.com</t>
  </si>
  <si>
    <t>Felicia Hampton</t>
  </si>
  <si>
    <t>FeliciaHampton@yahoo.com</t>
  </si>
  <si>
    <t>Kelly Snow</t>
  </si>
  <si>
    <t>KellySnow@xfinity.com</t>
  </si>
  <si>
    <t>Wendy Wheeler</t>
  </si>
  <si>
    <t>Wendy_Wheeler@outlook.com</t>
  </si>
  <si>
    <t>Daniel Foster</t>
  </si>
  <si>
    <t>Daniel.Foster@zoho.com</t>
  </si>
  <si>
    <t>Albert Ramirez</t>
  </si>
  <si>
    <t>ARamirez@comcast.net</t>
  </si>
  <si>
    <t>Christopher_Smith@yandex.com</t>
  </si>
  <si>
    <t>Nathan Knight</t>
  </si>
  <si>
    <t>Knight.Nathan@aol.com</t>
  </si>
  <si>
    <t>Brianna Wilson</t>
  </si>
  <si>
    <t>Brianna.W@protonmail.com</t>
  </si>
  <si>
    <t>Steven Lewis</t>
  </si>
  <si>
    <t>SLewis@gmail.com</t>
  </si>
  <si>
    <t>Chad Khan</t>
  </si>
  <si>
    <t>Khan.Chad42@mail.com</t>
  </si>
  <si>
    <t>Karina Bryan</t>
  </si>
  <si>
    <t>Karina_Bryan@comcast.net</t>
  </si>
  <si>
    <t>Luis Beltran</t>
  </si>
  <si>
    <t>Luis.B@outlook.com</t>
  </si>
  <si>
    <t>Steven Turner</t>
  </si>
  <si>
    <t>Steven_Turner@yahoo.com</t>
  </si>
  <si>
    <t>Phillip Davidson</t>
  </si>
  <si>
    <t>Phillip.Davidson@yahoo.com</t>
  </si>
  <si>
    <t>Gerald Walsh</t>
  </si>
  <si>
    <t>GWalsh@comcast.net</t>
  </si>
  <si>
    <t>Mary Vaughn</t>
  </si>
  <si>
    <t>Mary.V@hotmail.com</t>
  </si>
  <si>
    <t>Rhonda Espinoza</t>
  </si>
  <si>
    <t>Rhonda_Espinoza56@aol.com</t>
  </si>
  <si>
    <t>Jeff Lucas</t>
  </si>
  <si>
    <t>Jeff.Lucas@comcast.net</t>
  </si>
  <si>
    <t>Jeffrey Miller</t>
  </si>
  <si>
    <t>Jeffrey_Miller@verizon.com</t>
  </si>
  <si>
    <t>Hannah Garcia</t>
  </si>
  <si>
    <t>Hannah.G@att.com</t>
  </si>
  <si>
    <t>Sara Stout</t>
  </si>
  <si>
    <t>SaraStout@outlook.com</t>
  </si>
  <si>
    <t>Aimee Barnes</t>
  </si>
  <si>
    <t>Aimee.B@mail.com</t>
  </si>
  <si>
    <t>Glen Carter</t>
  </si>
  <si>
    <t>GlenCarter35@yahoo.com</t>
  </si>
  <si>
    <t>Alejandro Medina</t>
  </si>
  <si>
    <t>Medina.Alejandro@zoho.com</t>
  </si>
  <si>
    <t>Lindsey Green</t>
  </si>
  <si>
    <t>LGreen@verizon.com</t>
  </si>
  <si>
    <t>Jeffrey Davis</t>
  </si>
  <si>
    <t>Davis.Jeffrey@gmail.com</t>
  </si>
  <si>
    <t>Andrew Wilkinson</t>
  </si>
  <si>
    <t>Andrew.Wilkinson@zoho.com</t>
  </si>
  <si>
    <t>Caitlin Price</t>
  </si>
  <si>
    <t>Caitlin.P@att.com</t>
  </si>
  <si>
    <t>Brandy Johnson</t>
  </si>
  <si>
    <t>Brandy_Johnson58@xfinity.com</t>
  </si>
  <si>
    <t>Peter Davis</t>
  </si>
  <si>
    <t>Davis.Peter@yahoo.com</t>
  </si>
  <si>
    <t>Jonathan Daniels</t>
  </si>
  <si>
    <t>Jonathan_D45@yahoo.com</t>
  </si>
  <si>
    <t>Christine Lowery</t>
  </si>
  <si>
    <t>CLowery@yandex.com</t>
  </si>
  <si>
    <t>Benjamin Ramirez</t>
  </si>
  <si>
    <t>Ramirez_Benjamin@comcast.net</t>
  </si>
  <si>
    <t>Pamela Sexton</t>
  </si>
  <si>
    <t>Pamela.S@yahoo.com</t>
  </si>
  <si>
    <t>Mario Reyes</t>
  </si>
  <si>
    <t>Reyes_Mario@yandex.com</t>
  </si>
  <si>
    <t>Jeff Oneal</t>
  </si>
  <si>
    <t>Jeff.O@verizon.com</t>
  </si>
  <si>
    <t>Charles Patrick</t>
  </si>
  <si>
    <t>Charles.Patrick@hotmail.com</t>
  </si>
  <si>
    <t>Joshua_J@comcast.net</t>
  </si>
  <si>
    <t>Christina Soto</t>
  </si>
  <si>
    <t>Christina.Soto94@xfinity.com</t>
  </si>
  <si>
    <t>Michael Hayes</t>
  </si>
  <si>
    <t>MichaelHayes60@mail.com</t>
  </si>
  <si>
    <t>William Peterson</t>
  </si>
  <si>
    <t>WilliamPeterson24@verizon.com</t>
  </si>
  <si>
    <t>Morris.Robert@gmail.com</t>
  </si>
  <si>
    <t>Carrie Davis</t>
  </si>
  <si>
    <t>CarrieDavis33@hotmail.com</t>
  </si>
  <si>
    <t>Jerome Gallagher</t>
  </si>
  <si>
    <t>Gallagher_Jerome@hotmail.com</t>
  </si>
  <si>
    <t>Evan Martinez</t>
  </si>
  <si>
    <t>Evan_Martinez@aol.com</t>
  </si>
  <si>
    <t>Megan Morgan DDS</t>
  </si>
  <si>
    <t>DDS_Megan@yahoo.com</t>
  </si>
  <si>
    <t>Johnny Rodriguez</t>
  </si>
  <si>
    <t>JRodriguez34@comcast.net</t>
  </si>
  <si>
    <t>Jason Sharp</t>
  </si>
  <si>
    <t>Jason.S@yandex.com</t>
  </si>
  <si>
    <t>Christopher Pratt</t>
  </si>
  <si>
    <t>Pratt_Christopher53@hotmail.com</t>
  </si>
  <si>
    <t>Gabrielle Hutchinson</t>
  </si>
  <si>
    <t>GHutchinson@gmail.com</t>
  </si>
  <si>
    <t>Christopher Ryan</t>
  </si>
  <si>
    <t>Christopher.R69@protonmail.com</t>
  </si>
  <si>
    <t>Robert Price</t>
  </si>
  <si>
    <t>RPrice91@gmail.com</t>
  </si>
  <si>
    <t>Casey Jackson</t>
  </si>
  <si>
    <t>Casey.J38@hotmail.com</t>
  </si>
  <si>
    <t>John Stevens</t>
  </si>
  <si>
    <t>Stevens.John@att.com</t>
  </si>
  <si>
    <t>Mark Rivera</t>
  </si>
  <si>
    <t>Mark.Rivera@comcast.net</t>
  </si>
  <si>
    <t>Pamela Cooper</t>
  </si>
  <si>
    <t>PCooper@yahoo.com</t>
  </si>
  <si>
    <t>Robert Mendoza</t>
  </si>
  <si>
    <t>RobertMendoza@verizon.com</t>
  </si>
  <si>
    <t>Janet Ramirez</t>
  </si>
  <si>
    <t>Ramirez_Janet@comcast.net</t>
  </si>
  <si>
    <t>William Robinson</t>
  </si>
  <si>
    <t>William.R@hotmail.com</t>
  </si>
  <si>
    <t>Dustin Patterson</t>
  </si>
  <si>
    <t>Patterson_Dustin21@verizon.com</t>
  </si>
  <si>
    <t>Julie Garcia</t>
  </si>
  <si>
    <t>Julie_Garcia57@mail.com</t>
  </si>
  <si>
    <t>MichaelWilliams@gmail.com</t>
  </si>
  <si>
    <t>Dale Ward</t>
  </si>
  <si>
    <t>Dale_W23@hotmail.com</t>
  </si>
  <si>
    <t>William.J@comcast.net</t>
  </si>
  <si>
    <t>Chad Conley</t>
  </si>
  <si>
    <t>Chad_Conley@yandex.com</t>
  </si>
  <si>
    <t>Eric Johnson</t>
  </si>
  <si>
    <t>Johnson.Eric@att.com</t>
  </si>
  <si>
    <t>Paul Lopez II</t>
  </si>
  <si>
    <t>PaulII@xfinity.com</t>
  </si>
  <si>
    <t>Jacqueline Foley</t>
  </si>
  <si>
    <t>Jacqueline.Foley12@mail.com</t>
  </si>
  <si>
    <t>William.Newton@att.com</t>
  </si>
  <si>
    <t>Laura Sullivan</t>
  </si>
  <si>
    <t>Laura.S@yahoo.com</t>
  </si>
  <si>
    <t>Andrea.M78@hotmail.com</t>
  </si>
  <si>
    <t>Michael Edwards</t>
  </si>
  <si>
    <t>MichaelEdwards56@yandex.com</t>
  </si>
  <si>
    <t>Adam Alvarez</t>
  </si>
  <si>
    <t>AdamAlvarez@zoho.com</t>
  </si>
  <si>
    <t>Mary.J@comcast.net</t>
  </si>
  <si>
    <t>Jeremy Martin</t>
  </si>
  <si>
    <t>JeremyMartin20@hotmail.com</t>
  </si>
  <si>
    <t>Ross Andrews</t>
  </si>
  <si>
    <t>RAndrews@outlook.com</t>
  </si>
  <si>
    <t>Brooke Dudley</t>
  </si>
  <si>
    <t>Dudley.Brooke77@protonmail.com</t>
  </si>
  <si>
    <t>Stephanie Price</t>
  </si>
  <si>
    <t>SPrice@outlook.com</t>
  </si>
  <si>
    <t>Amy Grant</t>
  </si>
  <si>
    <t>Amy.Grant39@xfinity.com</t>
  </si>
  <si>
    <t>James Schwartz</t>
  </si>
  <si>
    <t>Schwartz_James92@hotmail.com</t>
  </si>
  <si>
    <t>Joel Wallace</t>
  </si>
  <si>
    <t>Wallace.Joel@aol.com</t>
  </si>
  <si>
    <t>Justin Davenport</t>
  </si>
  <si>
    <t>Davenport_Justin56@yahoo.com</t>
  </si>
  <si>
    <t>Phillip Wood</t>
  </si>
  <si>
    <t>Wood_Phillip@yandex.com</t>
  </si>
  <si>
    <t>Terri Payne</t>
  </si>
  <si>
    <t>TerriPayne@hotmail.com</t>
  </si>
  <si>
    <t>GIB</t>
  </si>
  <si>
    <t>Phillip Johnson DDS</t>
  </si>
  <si>
    <t>Phillip.D@yandex.com</t>
  </si>
  <si>
    <t>Dawn Guerrero</t>
  </si>
  <si>
    <t>DawnGuerrero@att.com</t>
  </si>
  <si>
    <t>Kristen Silva</t>
  </si>
  <si>
    <t>Kristen_S@xfinity.com</t>
  </si>
  <si>
    <t>Kelly Mann</t>
  </si>
  <si>
    <t>Kelly_M80@hotmail.com</t>
  </si>
  <si>
    <t>Catherine Walsh</t>
  </si>
  <si>
    <t>Walsh_Catherine@gmail.com</t>
  </si>
  <si>
    <t>Charles Krause</t>
  </si>
  <si>
    <t>Charles_K@verizon.com</t>
  </si>
  <si>
    <t>Samantha Gardner</t>
  </si>
  <si>
    <t>Gardner.Samantha@gmail.com</t>
  </si>
  <si>
    <t>Rhonda Stewart</t>
  </si>
  <si>
    <t>Rhonda_Stewart56@gmail.com</t>
  </si>
  <si>
    <t>Vincent Terry</t>
  </si>
  <si>
    <t>VTerry43@yahoo.com</t>
  </si>
  <si>
    <t>Mark Ruiz</t>
  </si>
  <si>
    <t>Mark.R39@hotmail.com</t>
  </si>
  <si>
    <t>Marvin Tran</t>
  </si>
  <si>
    <t>Marvin.Tran52@protonmail.com</t>
  </si>
  <si>
    <t>Javier Hurst</t>
  </si>
  <si>
    <t>Hurst_Javier@hotmail.com</t>
  </si>
  <si>
    <t>Benjamin Bartlett</t>
  </si>
  <si>
    <t>BenjaminBartlett@hotmail.com</t>
  </si>
  <si>
    <t>Emma Coleman</t>
  </si>
  <si>
    <t>Emma_Coleman@protonmail.com</t>
  </si>
  <si>
    <t>Ricky Harris</t>
  </si>
  <si>
    <t>Ricky_Harris@yahoo.com</t>
  </si>
  <si>
    <t>Carolyn Jones</t>
  </si>
  <si>
    <t>Carolyn.J@gmail.com</t>
  </si>
  <si>
    <t>Victor Andrews</t>
  </si>
  <si>
    <t>Victor_A@outlook.com</t>
  </si>
  <si>
    <t>Carl Hernandez</t>
  </si>
  <si>
    <t>Hernandez_Carl@att.com</t>
  </si>
  <si>
    <t>Stephanie Campbell</t>
  </si>
  <si>
    <t>Stephanie.Campbell@zoho.com</t>
  </si>
  <si>
    <t>Xavier Clayton</t>
  </si>
  <si>
    <t>XClayton92@protonmail.com</t>
  </si>
  <si>
    <t>Jennifer Gutierrez</t>
  </si>
  <si>
    <t>Jennifer.Gutierrez46@gmail.com</t>
  </si>
  <si>
    <t>Larry Walker</t>
  </si>
  <si>
    <t>LWalker@comcast.net</t>
  </si>
  <si>
    <t>Emma Ortiz</t>
  </si>
  <si>
    <t>Emma.O@outlook.com</t>
  </si>
  <si>
    <t>Randy Morrow</t>
  </si>
  <si>
    <t>Morrow_Randy@mail.com</t>
  </si>
  <si>
    <t>Joshua_M@zoho.com</t>
  </si>
  <si>
    <t>Karen Flores</t>
  </si>
  <si>
    <t>Flores.Karen80@hotmail.com</t>
  </si>
  <si>
    <t>Dana Eaton</t>
  </si>
  <si>
    <t>Eaton_Dana60@comcast.net</t>
  </si>
  <si>
    <t>Amber Farrell</t>
  </si>
  <si>
    <t>Farrell_Amber@mail.com</t>
  </si>
  <si>
    <t>Amanda Chavez</t>
  </si>
  <si>
    <t>AChavez67@hotmail.com</t>
  </si>
  <si>
    <t>Oscar Brandt</t>
  </si>
  <si>
    <t>Oscar.B@aol.com</t>
  </si>
  <si>
    <t>Elizabeth Sanchez</t>
  </si>
  <si>
    <t>Elizabeth.Sanchez51@protonmail.com</t>
  </si>
  <si>
    <t>Michael.Zimmerman@hotmail.com</t>
  </si>
  <si>
    <t>Thomas Brown</t>
  </si>
  <si>
    <t>Thomas.Brown@hotmail.com</t>
  </si>
  <si>
    <t>Todd Burnett</t>
  </si>
  <si>
    <t>Todd.Burnett79@xfinity.com</t>
  </si>
  <si>
    <t>Mark Moore</t>
  </si>
  <si>
    <t>Moore_Mark@zoho.com</t>
  </si>
  <si>
    <t>Meghan Greer</t>
  </si>
  <si>
    <t>MGreer@outlook.com</t>
  </si>
  <si>
    <t>Ronald Sexton</t>
  </si>
  <si>
    <t>RSexton@zoho.com</t>
  </si>
  <si>
    <t>Julia Wyatt</t>
  </si>
  <si>
    <t>JuliaWyatt@yandex.com</t>
  </si>
  <si>
    <t>Rodney Sandoval</t>
  </si>
  <si>
    <t>RodneySandoval@comcast.net</t>
  </si>
  <si>
    <t>Matthew Ward</t>
  </si>
  <si>
    <t>Matthew.Ward@protonmail.com</t>
  </si>
  <si>
    <t>Joshua Kane</t>
  </si>
  <si>
    <t>JKane@yandex.com</t>
  </si>
  <si>
    <t>Tony Allen</t>
  </si>
  <si>
    <t>TonyAllen@mail.com</t>
  </si>
  <si>
    <t>Michael Guzman</t>
  </si>
  <si>
    <t>Guzman_Michael@yahoo.com</t>
  </si>
  <si>
    <t>Robert.J@yandex.com</t>
  </si>
  <si>
    <t>Amy.Smith@yahoo.com</t>
  </si>
  <si>
    <t>Ricky Hess</t>
  </si>
  <si>
    <t>Hess.Ricky@verizon.com</t>
  </si>
  <si>
    <t>Theresa Rodriguez</t>
  </si>
  <si>
    <t>Theresa.Rodriguez@yahoo.com</t>
  </si>
  <si>
    <t>Cassie Ortiz</t>
  </si>
  <si>
    <t>CassieOrtiz@yahoo.com</t>
  </si>
  <si>
    <t>Thomas_Lauren85@protonmail.com</t>
  </si>
  <si>
    <t>Stephen Cross</t>
  </si>
  <si>
    <t>Stephen_C@comcast.net</t>
  </si>
  <si>
    <t>Jennifer.A@verizon.com</t>
  </si>
  <si>
    <t>Vanessa Ross</t>
  </si>
  <si>
    <t>VanessaRoss84@mail.com</t>
  </si>
  <si>
    <t>Scott King</t>
  </si>
  <si>
    <t>SKing@gmail.com</t>
  </si>
  <si>
    <t>Gabriel Pace</t>
  </si>
  <si>
    <t>Pace_Gabriel@comcast.net</t>
  </si>
  <si>
    <t>Mark Marquez</t>
  </si>
  <si>
    <t>Marquez.Mark@verizon.com</t>
  </si>
  <si>
    <t>Robert Holloway</t>
  </si>
  <si>
    <t>RHolloway@mail.com</t>
  </si>
  <si>
    <t>Ashley Krause</t>
  </si>
  <si>
    <t>AshleyKrause@xfinity.com</t>
  </si>
  <si>
    <t>Tracy Schmidt</t>
  </si>
  <si>
    <t>TracySchmidt@mail.com</t>
  </si>
  <si>
    <t>Brenda Flores</t>
  </si>
  <si>
    <t>Brenda.Flores@outlook.com</t>
  </si>
  <si>
    <t>Steven Frank</t>
  </si>
  <si>
    <t>Steven_Frank@mail.com</t>
  </si>
  <si>
    <t>Anthony Warner</t>
  </si>
  <si>
    <t>AWarner11@verizon.com</t>
  </si>
  <si>
    <t>Belinda Cabrera</t>
  </si>
  <si>
    <t>Belinda.Cabrera60@aol.com</t>
  </si>
  <si>
    <t>Kimberly Nash</t>
  </si>
  <si>
    <t>Kimberly_N@att.com</t>
  </si>
  <si>
    <t>Angela Lee</t>
  </si>
  <si>
    <t>Lee.Angela11@gmail.com</t>
  </si>
  <si>
    <t>Drew Holland</t>
  </si>
  <si>
    <t>Drew_Holland@att.com</t>
  </si>
  <si>
    <t>Nicole Norris</t>
  </si>
  <si>
    <t>NicoleNorris@hotmail.com</t>
  </si>
  <si>
    <t>Emily Mccarthy</t>
  </si>
  <si>
    <t>Emily.Mccarthy58@yahoo.com</t>
  </si>
  <si>
    <t>Jose Bond</t>
  </si>
  <si>
    <t>JBond70@hotmail.com</t>
  </si>
  <si>
    <t>Andrew Greene</t>
  </si>
  <si>
    <t>Andrew_G78@zoho.com</t>
  </si>
  <si>
    <t>Ebony Schroeder</t>
  </si>
  <si>
    <t>Ebony_Schroeder66@yahoo.com</t>
  </si>
  <si>
    <t>Dominique Graham</t>
  </si>
  <si>
    <t>Graham_Dominique@gmail.com</t>
  </si>
  <si>
    <t>Richard Watson</t>
  </si>
  <si>
    <t>RichardWatson@aol.com</t>
  </si>
  <si>
    <t>Hailey Castillo</t>
  </si>
  <si>
    <t>Castillo_Hailey@hotmail.com</t>
  </si>
  <si>
    <t>Victoria King</t>
  </si>
  <si>
    <t>Victoria.King@aol.com</t>
  </si>
  <si>
    <t>Scott Adams</t>
  </si>
  <si>
    <t>Scott.Adams@comcast.net</t>
  </si>
  <si>
    <t>Shawn West</t>
  </si>
  <si>
    <t>Shawn_West@yahoo.com</t>
  </si>
  <si>
    <t>Joseph Mitchell</t>
  </si>
  <si>
    <t>JMitchell52@xfinity.com</t>
  </si>
  <si>
    <t>Peter Mooney</t>
  </si>
  <si>
    <t>Peter.Mooney@yandex.com</t>
  </si>
  <si>
    <t>James Munoz</t>
  </si>
  <si>
    <t>James.M30@zoho.com</t>
  </si>
  <si>
    <t>Nicholas Warren</t>
  </si>
  <si>
    <t>Nicholas_Warren11@aol.com</t>
  </si>
  <si>
    <t>Wayne Clark</t>
  </si>
  <si>
    <t>Wayne_C@aol.com</t>
  </si>
  <si>
    <t>Robert Gregory</t>
  </si>
  <si>
    <t>RGregory@comcast.net</t>
  </si>
  <si>
    <t>Spencer Day</t>
  </si>
  <si>
    <t>Spencer_D64@aol.com</t>
  </si>
  <si>
    <t>Ricky Wiley</t>
  </si>
  <si>
    <t>Wiley_Ricky@mail.com</t>
  </si>
  <si>
    <t>Kelly Johnson MD</t>
  </si>
  <si>
    <t>Kelly.M@outlook.com</t>
  </si>
  <si>
    <t>Lori Rodriguez</t>
  </si>
  <si>
    <t>Lori.Rodriguez92@yahoo.com</t>
  </si>
  <si>
    <t>Crystal Brown DVM</t>
  </si>
  <si>
    <t>CDVM69@outlook.com</t>
  </si>
  <si>
    <t>Danielle Bradshaw</t>
  </si>
  <si>
    <t>Bradshaw_Danielle@hotmail.com</t>
  </si>
  <si>
    <t>Jessica.Roberts@yahoo.com</t>
  </si>
  <si>
    <t>Deborah Lamb</t>
  </si>
  <si>
    <t>Lamb.Deborah81@aol.com</t>
  </si>
  <si>
    <t>Scott Schroeder</t>
  </si>
  <si>
    <t>Scott.S@aol.com</t>
  </si>
  <si>
    <t>Katrina Torres</t>
  </si>
  <si>
    <t>Katrina_Torres77@protonmail.com</t>
  </si>
  <si>
    <t>Todd Solomon</t>
  </si>
  <si>
    <t>Todd.Solomon@hotmail.com</t>
  </si>
  <si>
    <t>Shannon Thompson</t>
  </si>
  <si>
    <t>ShannonThompson@protonmail.com</t>
  </si>
  <si>
    <t>Michael Jacobs</t>
  </si>
  <si>
    <t>Michael_Jacobs@hotmail.com</t>
  </si>
  <si>
    <t>Abigail Jones</t>
  </si>
  <si>
    <t>AJones@gmail.com</t>
  </si>
  <si>
    <t>Mr. Patrick Walters</t>
  </si>
  <si>
    <t>Walters.Mr.@yandex.com</t>
  </si>
  <si>
    <t>Michelle Cooper</t>
  </si>
  <si>
    <t>Michelle_C@outlook.com</t>
  </si>
  <si>
    <t>Bobby Klein</t>
  </si>
  <si>
    <t>Bobby.Klein@aol.com</t>
  </si>
  <si>
    <t>Emily Hull</t>
  </si>
  <si>
    <t>EmilyHull@outlook.com</t>
  </si>
  <si>
    <t>Jeremy Duran</t>
  </si>
  <si>
    <t>Duran_Jeremy15@comcast.net</t>
  </si>
  <si>
    <t>Pedro Mathis</t>
  </si>
  <si>
    <t>Pedro.M14@protonmail.com</t>
  </si>
  <si>
    <t>Jeremy Clark</t>
  </si>
  <si>
    <t>Clark_Jeremy@att.com</t>
  </si>
  <si>
    <t>Christopher Wood</t>
  </si>
  <si>
    <t>Christopher_Wood@gmail.com</t>
  </si>
  <si>
    <t>Andrew Banks</t>
  </si>
  <si>
    <t>Andrew_Banks@zoho.com</t>
  </si>
  <si>
    <t>Kimberly Mills</t>
  </si>
  <si>
    <t>KMills@verizon.com</t>
  </si>
  <si>
    <t>URY</t>
  </si>
  <si>
    <t>Jeffrey Shaw</t>
  </si>
  <si>
    <t>Jeffrey_Shaw83@att.com</t>
  </si>
  <si>
    <t>Donald Atkinson</t>
  </si>
  <si>
    <t>Donald_A@yahoo.com</t>
  </si>
  <si>
    <t>Justin Schmidt</t>
  </si>
  <si>
    <t>Schmidt.Justin@comcast.net</t>
  </si>
  <si>
    <t>Tricia Petty</t>
  </si>
  <si>
    <t>Tricia.P@xfinity.com</t>
  </si>
  <si>
    <t>Anderson.Sandra37@mail.com</t>
  </si>
  <si>
    <t>Samuel Nolan</t>
  </si>
  <si>
    <t>Samuel.N@outlook.com</t>
  </si>
  <si>
    <t>Charles Hughes</t>
  </si>
  <si>
    <t>CHughes@aol.com</t>
  </si>
  <si>
    <t>Angela Guerra</t>
  </si>
  <si>
    <t>Angela.Guerra@verizon.com</t>
  </si>
  <si>
    <t>Dr. Tina Davenport</t>
  </si>
  <si>
    <t>Dr._Davenport@comcast.net</t>
  </si>
  <si>
    <t>Andrew Bradley</t>
  </si>
  <si>
    <t>Andrew.B@zoho.com</t>
  </si>
  <si>
    <t>Mrs. Megan Ramos</t>
  </si>
  <si>
    <t>Mrs._R66@outlook.com</t>
  </si>
  <si>
    <t>Frank Bishop</t>
  </si>
  <si>
    <t>Frank.Bishop@att.com</t>
  </si>
  <si>
    <t>Jerry White</t>
  </si>
  <si>
    <t>Jerry.White@hotmail.com</t>
  </si>
  <si>
    <t>Diane Davis</t>
  </si>
  <si>
    <t>Davis.Diane@zoho.com</t>
  </si>
  <si>
    <t>James Medina</t>
  </si>
  <si>
    <t>Medina_James@protonmail.com</t>
  </si>
  <si>
    <t>Tammy Walsh</t>
  </si>
  <si>
    <t>Tammy.W@xfinity.com</t>
  </si>
  <si>
    <t>Sandra Castaneda</t>
  </si>
  <si>
    <t>SandraCastaneda30@gmail.com</t>
  </si>
  <si>
    <t>Rachel Watkins DDS</t>
  </si>
  <si>
    <t>Rachel_D65@yandex.com</t>
  </si>
  <si>
    <t>Stephanie Gonzales</t>
  </si>
  <si>
    <t>Stephanie.Gonzales36@att.com</t>
  </si>
  <si>
    <t>Irwin.Lawrence@hotmail.com</t>
  </si>
  <si>
    <t>Angel Miller</t>
  </si>
  <si>
    <t>Angel_Miller@hotmail.com</t>
  </si>
  <si>
    <t>Timothy Lopez</t>
  </si>
  <si>
    <t>TimothyLopez@outlook.com</t>
  </si>
  <si>
    <t>Tyler Lopez</t>
  </si>
  <si>
    <t>Lopez.Tyler76@yandex.com</t>
  </si>
  <si>
    <t>Alexander Joseph</t>
  </si>
  <si>
    <t>Joseph_Alexander83@verizon.com</t>
  </si>
  <si>
    <t>Lauren Pierce</t>
  </si>
  <si>
    <t>Pierce.Lauren61@gmail.com</t>
  </si>
  <si>
    <t>Jennifer Williams</t>
  </si>
  <si>
    <t>Williams.Jennifer18@comcast.net</t>
  </si>
  <si>
    <t>Miguel Martin</t>
  </si>
  <si>
    <t>MMartin@comcast.net</t>
  </si>
  <si>
    <t>RJohnson@gmail.com</t>
  </si>
  <si>
    <t>Jennifer Greene</t>
  </si>
  <si>
    <t>JGreene@xfinity.com</t>
  </si>
  <si>
    <t>Brandon Diaz DDS</t>
  </si>
  <si>
    <t>BrandonDDS@yandex.com</t>
  </si>
  <si>
    <t>Anthony Greene</t>
  </si>
  <si>
    <t>AnthonyGreene@hotmail.com</t>
  </si>
  <si>
    <t>Robert Banks</t>
  </si>
  <si>
    <t>RBanks@protonmail.com</t>
  </si>
  <si>
    <t>Michelle Rogers</t>
  </si>
  <si>
    <t>MRogers96@zoho.com</t>
  </si>
  <si>
    <t>Katherine Mcdaniel</t>
  </si>
  <si>
    <t>KatherineMcdaniel@hotmail.com</t>
  </si>
  <si>
    <t>Tyler Davis</t>
  </si>
  <si>
    <t>Tyler.Davis@outlook.com</t>
  </si>
  <si>
    <t>Amber Morton</t>
  </si>
  <si>
    <t>Amber_Morton@mail.com</t>
  </si>
  <si>
    <t>Andrew Glenn</t>
  </si>
  <si>
    <t>AndrewGlenn92@att.com</t>
  </si>
  <si>
    <t>Jason Wilson</t>
  </si>
  <si>
    <t>Wilson_Jason@hotmail.com</t>
  </si>
  <si>
    <t>Amy Thompson</t>
  </si>
  <si>
    <t>Amy.Thompson96@xfinity.com</t>
  </si>
  <si>
    <t>Laura Bolton</t>
  </si>
  <si>
    <t>Bolton.Laura@mail.com</t>
  </si>
  <si>
    <t>Brian.Lowery@mail.com</t>
  </si>
  <si>
    <t>Allison Adams</t>
  </si>
  <si>
    <t>Allison.A22@protonmail.com</t>
  </si>
  <si>
    <t>Calvin Walker</t>
  </si>
  <si>
    <t>Calvin.W@outlook.com</t>
  </si>
  <si>
    <t>Catherine Woods</t>
  </si>
  <si>
    <t>CWoods@verizon.com</t>
  </si>
  <si>
    <t>Michelle Beck</t>
  </si>
  <si>
    <t>Michelle.B71@comcast.net</t>
  </si>
  <si>
    <t>Marvin Flynn</t>
  </si>
  <si>
    <t>Marvin.Flynn@outlook.com</t>
  </si>
  <si>
    <t>Elizabeth.W@verizon.com</t>
  </si>
  <si>
    <t>Mr. Gregory Jarvis</t>
  </si>
  <si>
    <t>Mr.Jarvis@att.com</t>
  </si>
  <si>
    <t>Melissa Neal</t>
  </si>
  <si>
    <t>Melissa.N@yandex.com</t>
  </si>
  <si>
    <t>Timothy Campbell</t>
  </si>
  <si>
    <t>Campbell_Timothy76@att.com</t>
  </si>
  <si>
    <t>Nancy Butler</t>
  </si>
  <si>
    <t>Nancy_B@yandex.com</t>
  </si>
  <si>
    <t>Jill Kelly</t>
  </si>
  <si>
    <t>Jill_K@aol.com</t>
  </si>
  <si>
    <t>Nicole Singleton</t>
  </si>
  <si>
    <t>Singleton.Nicole@yahoo.com</t>
  </si>
  <si>
    <t>Michelle Bell</t>
  </si>
  <si>
    <t>Michelle.B82@mail.com</t>
  </si>
  <si>
    <t>Debra Oliver</t>
  </si>
  <si>
    <t>Debra.O66@verizon.com</t>
  </si>
  <si>
    <t>Erica Lopez</t>
  </si>
  <si>
    <t>ELopez@outlook.com</t>
  </si>
  <si>
    <t>John Simmons</t>
  </si>
  <si>
    <t>Simmons_John@aol.com</t>
  </si>
  <si>
    <t>Maria Burns</t>
  </si>
  <si>
    <t>Maria_Burns@mail.com</t>
  </si>
  <si>
    <t>William Hill</t>
  </si>
  <si>
    <t>William_H26@gmail.com</t>
  </si>
  <si>
    <t>Tammy Day</t>
  </si>
  <si>
    <t>Tammy.Day43@protonmail.com</t>
  </si>
  <si>
    <t>Douglas Barton</t>
  </si>
  <si>
    <t>DouglasBarton@outlook.com</t>
  </si>
  <si>
    <t>Jessica Mitchell</t>
  </si>
  <si>
    <t>JessicaMitchell49@zoho.com</t>
  </si>
  <si>
    <t>Ricky Lowe</t>
  </si>
  <si>
    <t>Lowe_Ricky67@hotmail.com</t>
  </si>
  <si>
    <t>Valerie Obrien</t>
  </si>
  <si>
    <t>Obrien.Valerie@xfinity.com</t>
  </si>
  <si>
    <t>Mackenzie Robinson</t>
  </si>
  <si>
    <t>Mackenzie_Robinson@att.com</t>
  </si>
  <si>
    <t>Jonathan Martin</t>
  </si>
  <si>
    <t>Jonathan_M@protonmail.com</t>
  </si>
  <si>
    <t>Linda Ortiz</t>
  </si>
  <si>
    <t>Linda.O74@att.com</t>
  </si>
  <si>
    <t>Ashley Davis</t>
  </si>
  <si>
    <t>Ashley.Davis@mail.com</t>
  </si>
  <si>
    <t>Kayla Winters</t>
  </si>
  <si>
    <t>KWinters@att.com</t>
  </si>
  <si>
    <t>Devin Page</t>
  </si>
  <si>
    <t>Page_Devin@zoho.com</t>
  </si>
  <si>
    <t>Dustin Roberts Jr.</t>
  </si>
  <si>
    <t>Dustin.Jr.16@yandex.com</t>
  </si>
  <si>
    <t>Gregory Pratt</t>
  </si>
  <si>
    <t>GregoryPratt@gmail.com</t>
  </si>
  <si>
    <t>Brent Bullock</t>
  </si>
  <si>
    <t>Brent.Bullock22@aol.com</t>
  </si>
  <si>
    <t>Connor Flores</t>
  </si>
  <si>
    <t>Connor_F@yandex.com</t>
  </si>
  <si>
    <t>Diana Avila</t>
  </si>
  <si>
    <t>Diana.A@aol.com</t>
  </si>
  <si>
    <t>Kristine Rice</t>
  </si>
  <si>
    <t>Rice_Kristine@hotmail.com</t>
  </si>
  <si>
    <t>Lisa Lawson</t>
  </si>
  <si>
    <t>Lisa.L19@mail.com</t>
  </si>
  <si>
    <t>Richard Houston</t>
  </si>
  <si>
    <t>Richard_Houston@protonmail.com</t>
  </si>
  <si>
    <t>Morgan Ross</t>
  </si>
  <si>
    <t>Morgan_R@zoho.com</t>
  </si>
  <si>
    <t>Rebecca Griffin</t>
  </si>
  <si>
    <t>RebeccaGriffin@yahoo.com</t>
  </si>
  <si>
    <t>Perez.Matthew@aol.com</t>
  </si>
  <si>
    <t>Robert Baldwin</t>
  </si>
  <si>
    <t>Baldwin_Robert@gmail.com</t>
  </si>
  <si>
    <t>Jacob Russell</t>
  </si>
  <si>
    <t>JRussell@mail.com</t>
  </si>
  <si>
    <t>Mrs. Isabel Gomez</t>
  </si>
  <si>
    <t>Gomez.Mrs.@att.com</t>
  </si>
  <si>
    <t>Elizabeth Brown DDS</t>
  </si>
  <si>
    <t>EDDS96@gmail.com</t>
  </si>
  <si>
    <t>Rebecca Cruz</t>
  </si>
  <si>
    <t>Cruz_Rebecca@yandex.com</t>
  </si>
  <si>
    <t>David.Brown@gmail.com</t>
  </si>
  <si>
    <t>Patricia Henderson</t>
  </si>
  <si>
    <t>Patricia.Henderson@verizon.com</t>
  </si>
  <si>
    <t>Amy Vaughn</t>
  </si>
  <si>
    <t>Amy.V@verizon.com</t>
  </si>
  <si>
    <t>Barbara Hill</t>
  </si>
  <si>
    <t>Barbara_H@yahoo.com</t>
  </si>
  <si>
    <t>Justin Salazar</t>
  </si>
  <si>
    <t>Salazar_Justin@outlook.com</t>
  </si>
  <si>
    <t>Brian Thomas</t>
  </si>
  <si>
    <t>Brian_T@mail.com</t>
  </si>
  <si>
    <t>Ellen Ray</t>
  </si>
  <si>
    <t>Ellen_Ray@gmail.com</t>
  </si>
  <si>
    <t>Keith Jenkins</t>
  </si>
  <si>
    <t>Keith_J81@gmail.com</t>
  </si>
  <si>
    <t>Kelly Carter</t>
  </si>
  <si>
    <t>Kelly_C@zoho.com</t>
  </si>
  <si>
    <t>Nicole Parker</t>
  </si>
  <si>
    <t>Nicole_P11@yahoo.com</t>
  </si>
  <si>
    <t>Adam Dean</t>
  </si>
  <si>
    <t>Adam.D58@zoho.com</t>
  </si>
  <si>
    <t>Keith Zimmerman MD</t>
  </si>
  <si>
    <t>KMD29@comcast.net</t>
  </si>
  <si>
    <t>Joel Thornton</t>
  </si>
  <si>
    <t>Joel.T@hotmail.com</t>
  </si>
  <si>
    <t>Jimmy Wilson</t>
  </si>
  <si>
    <t>Wilson_Jimmy@yahoo.com</t>
  </si>
  <si>
    <t>Susan Stephens</t>
  </si>
  <si>
    <t>Stephens.Susan@verizon.com</t>
  </si>
  <si>
    <t>Jerome Wiggins</t>
  </si>
  <si>
    <t>Jerome.W@aol.com</t>
  </si>
  <si>
    <t>Diane Walker MD</t>
  </si>
  <si>
    <t>DianeMD@yahoo.com</t>
  </si>
  <si>
    <t>John Acosta</t>
  </si>
  <si>
    <t>John.A95@mail.com</t>
  </si>
  <si>
    <t>Paul Cruz</t>
  </si>
  <si>
    <t>Paul_Cruz57@protonmail.com</t>
  </si>
  <si>
    <t>Alexis Golden</t>
  </si>
  <si>
    <t>AGolden@verizon.com</t>
  </si>
  <si>
    <t>Tammy Quinn</t>
  </si>
  <si>
    <t>Tammy.Quinn45@xfinity.com</t>
  </si>
  <si>
    <t>Sherri Johnson</t>
  </si>
  <si>
    <t>Sherri_J19@xfinity.com</t>
  </si>
  <si>
    <t>Daniel Ryan</t>
  </si>
  <si>
    <t>Daniel_R@yandex.com</t>
  </si>
  <si>
    <t>Taylor Rodgers</t>
  </si>
  <si>
    <t>TaylorRodgers47@xfinity.com</t>
  </si>
  <si>
    <t>Amanda Gonzalez</t>
  </si>
  <si>
    <t>Amanda_G@att.com</t>
  </si>
  <si>
    <t>Andrew Harrison</t>
  </si>
  <si>
    <t>Andrew_H@verizon.com</t>
  </si>
  <si>
    <t>Heather Griffin</t>
  </si>
  <si>
    <t>Heather.G76@zoho.com</t>
  </si>
  <si>
    <t>Vickie Ramsey</t>
  </si>
  <si>
    <t>Vickie.Ramsey@yandex.com</t>
  </si>
  <si>
    <t>Jennifer_B@yahoo.com</t>
  </si>
  <si>
    <t>Michael Hopkins</t>
  </si>
  <si>
    <t>MichaelHopkins@att.com</t>
  </si>
  <si>
    <t>Maria Hunter</t>
  </si>
  <si>
    <t>Hunter.Maria@hotmail.com</t>
  </si>
  <si>
    <t>James Bennett</t>
  </si>
  <si>
    <t>James.Bennett17@mail.com</t>
  </si>
  <si>
    <t>Beverly Larson</t>
  </si>
  <si>
    <t>Larson_Beverly89@verizon.com</t>
  </si>
  <si>
    <t>Nathan Sanders</t>
  </si>
  <si>
    <t>Nathan_Sanders83@mail.com</t>
  </si>
  <si>
    <t>Misty Barton</t>
  </si>
  <si>
    <t>MBarton27@yandex.com</t>
  </si>
  <si>
    <t>Johnson_Teresa@mail.com</t>
  </si>
  <si>
    <t>Corey Bentley</t>
  </si>
  <si>
    <t>Corey_B48@xfinity.com</t>
  </si>
  <si>
    <t>Andrew Berry</t>
  </si>
  <si>
    <t>AndrewBerry44@yandex.com</t>
  </si>
  <si>
    <t>David_Hill@yahoo.com</t>
  </si>
  <si>
    <t>Jesus Brown</t>
  </si>
  <si>
    <t>Jesus.B@hotmail.com</t>
  </si>
  <si>
    <t>Peggy Baker</t>
  </si>
  <si>
    <t>Peggy.B@protonmail.com</t>
  </si>
  <si>
    <t>Michelle Wood</t>
  </si>
  <si>
    <t>Michelle_W18@zoho.com</t>
  </si>
  <si>
    <t>Amanda Harper</t>
  </si>
  <si>
    <t>Amanda.H66@yahoo.com</t>
  </si>
  <si>
    <t>Lawrence Hawkins</t>
  </si>
  <si>
    <t>Lawrence_H@hotmail.com</t>
  </si>
  <si>
    <t>Christine Santiago</t>
  </si>
  <si>
    <t>Christine_Santiago@yandex.com</t>
  </si>
  <si>
    <t>Tony Wheeler</t>
  </si>
  <si>
    <t>Tony.W@verizon.com</t>
  </si>
  <si>
    <t>Timothy Hoover</t>
  </si>
  <si>
    <t>Hoover_Timothy@comcast.net</t>
  </si>
  <si>
    <t>Katelyn Johnson</t>
  </si>
  <si>
    <t>Katelyn.J@protonmail.com</t>
  </si>
  <si>
    <t>Mr. Douglas Griffin</t>
  </si>
  <si>
    <t>Mr..G@protonmail.com</t>
  </si>
  <si>
    <t>Matthew Martin</t>
  </si>
  <si>
    <t>Matthew_Martin15@att.com</t>
  </si>
  <si>
    <t>Randall Long</t>
  </si>
  <si>
    <t>Randall_L56@mail.com</t>
  </si>
  <si>
    <t>Tina Thompson</t>
  </si>
  <si>
    <t>Tina_T20@protonmail.com</t>
  </si>
  <si>
    <t>Richard Valdez MD</t>
  </si>
  <si>
    <t>Richard_M@comcast.net</t>
  </si>
  <si>
    <t>Vanessa Rojas</t>
  </si>
  <si>
    <t>Vanessa.Rojas18@att.com</t>
  </si>
  <si>
    <t>Eric Poole</t>
  </si>
  <si>
    <t>EPoole@verizon.com</t>
  </si>
  <si>
    <t>KellyMartin@xfinity.com</t>
  </si>
  <si>
    <t>Robin Smith</t>
  </si>
  <si>
    <t>RobinSmith33@comcast.net</t>
  </si>
  <si>
    <t>Nina Skinner</t>
  </si>
  <si>
    <t>NinaSkinner67@aol.com</t>
  </si>
  <si>
    <t>Timothy Harrison</t>
  </si>
  <si>
    <t>Timothy_H@gmail.com</t>
  </si>
  <si>
    <t>Chase_F@yandex.com</t>
  </si>
  <si>
    <t>Kelli Wood</t>
  </si>
  <si>
    <t>Kelli.W@outlook.com</t>
  </si>
  <si>
    <t>Brian Caldwell</t>
  </si>
  <si>
    <t>Brian.Caldwell@yandex.com</t>
  </si>
  <si>
    <t>William Wiley</t>
  </si>
  <si>
    <t>William_W@zoho.com</t>
  </si>
  <si>
    <t>Richard_Russell47@xfinity.com</t>
  </si>
  <si>
    <t>Kevin Robbins</t>
  </si>
  <si>
    <t>Robbins_Kevin86@aol.com</t>
  </si>
  <si>
    <t>Norma Miles</t>
  </si>
  <si>
    <t>Norma.M23@protonmail.com</t>
  </si>
  <si>
    <t>Scott Perez</t>
  </si>
  <si>
    <t>SPerez@hotmail.com</t>
  </si>
  <si>
    <t>Kaitlin Lopez</t>
  </si>
  <si>
    <t>KLopez24@aol.com</t>
  </si>
  <si>
    <t>Dean Robinson</t>
  </si>
  <si>
    <t>Dean_R81@hotmail.com</t>
  </si>
  <si>
    <t>Angel Schaefer</t>
  </si>
  <si>
    <t>Angel.S@zoho.com</t>
  </si>
  <si>
    <t>Heidi Marshall</t>
  </si>
  <si>
    <t>Marshall_Heidi@yahoo.com</t>
  </si>
  <si>
    <t>Anna Huang</t>
  </si>
  <si>
    <t>AHuang85@hotmail.com</t>
  </si>
  <si>
    <t>Scott Rice</t>
  </si>
  <si>
    <t>Rice_Scott71@xfinity.com</t>
  </si>
  <si>
    <t>Miss Sheila Warren</t>
  </si>
  <si>
    <t>Warren.Miss@xfinity.com</t>
  </si>
  <si>
    <t>Christopher Shea</t>
  </si>
  <si>
    <t>CShea@aol.com</t>
  </si>
  <si>
    <t>Patrick Baker</t>
  </si>
  <si>
    <t>Baker_Patrick88@protonmail.com</t>
  </si>
  <si>
    <t>Christopher Bruce</t>
  </si>
  <si>
    <t>ChristopherBruce@mail.com</t>
  </si>
  <si>
    <t>Colleen Phillips</t>
  </si>
  <si>
    <t>Phillips.Colleen15@yahoo.com</t>
  </si>
  <si>
    <t>Natasha Hicks</t>
  </si>
  <si>
    <t>NatashaHicks@verizon.com</t>
  </si>
  <si>
    <t>Zachary Evans</t>
  </si>
  <si>
    <t>ZacharyEvans@mail.com</t>
  </si>
  <si>
    <t>Jacob Harvey</t>
  </si>
  <si>
    <t>Harvey.Jacob86@aol.com</t>
  </si>
  <si>
    <t>Megan Farrell</t>
  </si>
  <si>
    <t>Farrell_Megan@protonmail.com</t>
  </si>
  <si>
    <t>Samuel Benson</t>
  </si>
  <si>
    <t>Benson_Samuel95@outlook.com</t>
  </si>
  <si>
    <t>Daniel Hood</t>
  </si>
  <si>
    <t>Daniel.H20@att.com</t>
  </si>
  <si>
    <t>Anna Martinez</t>
  </si>
  <si>
    <t>Anna.M@yahoo.com</t>
  </si>
  <si>
    <t>Tara Burke</t>
  </si>
  <si>
    <t>Tara_B@att.com</t>
  </si>
  <si>
    <t>Kevin Duke</t>
  </si>
  <si>
    <t>Kevin.D@comcast.net</t>
  </si>
  <si>
    <t>Andrea Clark</t>
  </si>
  <si>
    <t>Andrea_C78@hotmail.com</t>
  </si>
  <si>
    <t>Jennifer Ochoa</t>
  </si>
  <si>
    <t>JOchoa@zoho.com</t>
  </si>
  <si>
    <t>Erica Howe</t>
  </si>
  <si>
    <t>Erica.H34@yahoo.com</t>
  </si>
  <si>
    <t>Sydney Evans</t>
  </si>
  <si>
    <t>SEvans69@yandex.com</t>
  </si>
  <si>
    <t>Pamela Smith</t>
  </si>
  <si>
    <t>Pamela.Smith15@mail.com</t>
  </si>
  <si>
    <t>Scott Rodgers</t>
  </si>
  <si>
    <t>SRodgers72@outlook.com</t>
  </si>
  <si>
    <t>Amber Gutierrez</t>
  </si>
  <si>
    <t>Amber.G34@outlook.com</t>
  </si>
  <si>
    <t>John Newman</t>
  </si>
  <si>
    <t>John_Newman@zoho.com</t>
  </si>
  <si>
    <t>MichaelHill88@aol.com</t>
  </si>
  <si>
    <t>Sean Mcbride</t>
  </si>
  <si>
    <t>SeanMcbride@comcast.net</t>
  </si>
  <si>
    <t>James Lang III</t>
  </si>
  <si>
    <t>James.I@comcast.net</t>
  </si>
  <si>
    <t>Christina Wade</t>
  </si>
  <si>
    <t>Christina.W57@protonmail.com</t>
  </si>
  <si>
    <t>David Walls</t>
  </si>
  <si>
    <t>David.Walls@outlook.com</t>
  </si>
  <si>
    <t>Brian Joyce</t>
  </si>
  <si>
    <t>Brian_Joyce@hotmail.com</t>
  </si>
  <si>
    <t>Chelsea Perkins</t>
  </si>
  <si>
    <t>Chelsea_Perkins12@yahoo.com</t>
  </si>
  <si>
    <t>Kyle Glover</t>
  </si>
  <si>
    <t>Glover_Kyle@hotmail.com</t>
  </si>
  <si>
    <t>Angela Montgomery</t>
  </si>
  <si>
    <t>Angela_M28@yandex.com</t>
  </si>
  <si>
    <t>Zachary Daniels</t>
  </si>
  <si>
    <t>Zachary.Daniels59@att.com</t>
  </si>
  <si>
    <t>Acosta_Joshua86@zoho.com</t>
  </si>
  <si>
    <t>ASmith@zoho.com</t>
  </si>
  <si>
    <t>Barbara Valencia</t>
  </si>
  <si>
    <t>Barbara.Valencia53@yandex.com</t>
  </si>
  <si>
    <t>Alex Fox</t>
  </si>
  <si>
    <t>Alex.Fox30@comcast.net</t>
  </si>
  <si>
    <t>Amanda.M@zoho.com</t>
  </si>
  <si>
    <t>Kenneth Boyd</t>
  </si>
  <si>
    <t>KBoyd@zoho.com</t>
  </si>
  <si>
    <t>Brett Johnson</t>
  </si>
  <si>
    <t>Brett_Johnson87@protonmail.com</t>
  </si>
  <si>
    <t>Ebony Hahn</t>
  </si>
  <si>
    <t>Ebony.H@aol.com</t>
  </si>
  <si>
    <t>Jeffrey Thompson</t>
  </si>
  <si>
    <t>Jeffrey_T@aol.com</t>
  </si>
  <si>
    <t>Hannah Singleton</t>
  </si>
  <si>
    <t>Hannah_S@verizon.com</t>
  </si>
  <si>
    <t>Joseph Reeves</t>
  </si>
  <si>
    <t>JosephReeves@comcast.net</t>
  </si>
  <si>
    <t>Barbara Coffey</t>
  </si>
  <si>
    <t>Barbara_Coffey@outlook.com</t>
  </si>
  <si>
    <t>Michelle Flores</t>
  </si>
  <si>
    <t>MFlores@mail.com</t>
  </si>
  <si>
    <t>Kathy Nunez</t>
  </si>
  <si>
    <t>Nunez.Kathy@xfinity.com</t>
  </si>
  <si>
    <t>James Edwards</t>
  </si>
  <si>
    <t>Edwards_James@mail.com</t>
  </si>
  <si>
    <t>Robert Matthews</t>
  </si>
  <si>
    <t>Robert.M@outlook.com</t>
  </si>
  <si>
    <t>Lucas Pearson</t>
  </si>
  <si>
    <t>LucasPearson@comcast.net</t>
  </si>
  <si>
    <t>Jose Lopez</t>
  </si>
  <si>
    <t>Jose.L@verizon.com</t>
  </si>
  <si>
    <t>Duane Flores</t>
  </si>
  <si>
    <t>Duane.F@mail.com</t>
  </si>
  <si>
    <t>Travis Myers</t>
  </si>
  <si>
    <t>Travis.M@yandex.com</t>
  </si>
  <si>
    <t>Mr. Timothy Griffith</t>
  </si>
  <si>
    <t>Mr..G70@yahoo.com</t>
  </si>
  <si>
    <t>Frederick Cohen</t>
  </si>
  <si>
    <t>Cohen_Frederick@comcast.net</t>
  </si>
  <si>
    <t>Joshua Lowery</t>
  </si>
  <si>
    <t>Joshua_Lowery@verizon.com</t>
  </si>
  <si>
    <t>Austin Dougherty</t>
  </si>
  <si>
    <t>Austin.Dougherty@verizon.com</t>
  </si>
  <si>
    <t>Benjamin Mitchell</t>
  </si>
  <si>
    <t>Benjamin.M@yandex.com</t>
  </si>
  <si>
    <t>Kayla Hernandez</t>
  </si>
  <si>
    <t>Kayla_H@verizon.com</t>
  </si>
  <si>
    <t>Nicole Rivas</t>
  </si>
  <si>
    <t>Nicole_R@zoho.com</t>
  </si>
  <si>
    <t>Ashley King</t>
  </si>
  <si>
    <t>King_Ashley45@verizon.com</t>
  </si>
  <si>
    <t>Olivia Smith</t>
  </si>
  <si>
    <t>OSmith@hotmail.com</t>
  </si>
  <si>
    <t>Daniel Bowers</t>
  </si>
  <si>
    <t>DBowers@verizon.com</t>
  </si>
  <si>
    <t>Vincent Palmer</t>
  </si>
  <si>
    <t>Vincent.Palmer@comcast.net</t>
  </si>
  <si>
    <t>John Lucas</t>
  </si>
  <si>
    <t>John_L@gmail.com</t>
  </si>
  <si>
    <t>Jacqueline Braun</t>
  </si>
  <si>
    <t>Braun_Jacqueline87@comcast.net</t>
  </si>
  <si>
    <t>Paula Williams</t>
  </si>
  <si>
    <t>Williams.Paula@att.com</t>
  </si>
  <si>
    <t>CKnight@mail.com</t>
  </si>
  <si>
    <t>Julie Vazquez</t>
  </si>
  <si>
    <t>JVazquez29@comcast.net</t>
  </si>
  <si>
    <t>Darren Kerr</t>
  </si>
  <si>
    <t>Darren_Kerr@att.com</t>
  </si>
  <si>
    <t>Eric Austin</t>
  </si>
  <si>
    <t>Eric.Austin50@zoho.com</t>
  </si>
  <si>
    <t>Rodney Black</t>
  </si>
  <si>
    <t>Rodney_B@verizon.com</t>
  </si>
  <si>
    <t>Peter Ashley</t>
  </si>
  <si>
    <t>Peter.Ashley96@yandex.com</t>
  </si>
  <si>
    <t>Daniel Cervantes</t>
  </si>
  <si>
    <t>Cervantes.Daniel@protonmail.com</t>
  </si>
  <si>
    <t>JWagner@aol.com</t>
  </si>
  <si>
    <t>Charles Gardner</t>
  </si>
  <si>
    <t>Charles_Gardner@comcast.net</t>
  </si>
  <si>
    <t>Travis Avila</t>
  </si>
  <si>
    <t>Travis.Avila@zoho.com</t>
  </si>
  <si>
    <t>Erika Hicks</t>
  </si>
  <si>
    <t>Erika.H@yandex.com</t>
  </si>
  <si>
    <t>Katelyn Campos</t>
  </si>
  <si>
    <t>KatelynCampos27@xfinity.com</t>
  </si>
  <si>
    <t>Crystal Hoffman</t>
  </si>
  <si>
    <t>CHoffman15@gmail.com</t>
  </si>
  <si>
    <t>Emily Cooper</t>
  </si>
  <si>
    <t>Emily.C@att.com</t>
  </si>
  <si>
    <t>Antonio Mooney</t>
  </si>
  <si>
    <t>Antonio.Mooney@verizon.com</t>
  </si>
  <si>
    <t>Carlos Torres</t>
  </si>
  <si>
    <t>Torres.Carlos@outlook.com</t>
  </si>
  <si>
    <t>Christine Obrien</t>
  </si>
  <si>
    <t>ChristineObrien@protonmail.com</t>
  </si>
  <si>
    <t>Williams.Rachel15@hotmail.com</t>
  </si>
  <si>
    <t>Denise Peterson</t>
  </si>
  <si>
    <t>Peterson.Denise@zoho.com</t>
  </si>
  <si>
    <t>Zachary Steele</t>
  </si>
  <si>
    <t>Zachary.S@mail.com</t>
  </si>
  <si>
    <t>Shane Jones</t>
  </si>
  <si>
    <t>Shane.Jones@protonmail.com</t>
  </si>
  <si>
    <t>Matthew Franco</t>
  </si>
  <si>
    <t>MatthewFranco49@gmail.com</t>
  </si>
  <si>
    <t>JEY</t>
  </si>
  <si>
    <t>Stephanie Sanders</t>
  </si>
  <si>
    <t>Stephanie.S89@protonmail.com</t>
  </si>
  <si>
    <t>Joshua Carlson</t>
  </si>
  <si>
    <t>JCarlson17@verizon.com</t>
  </si>
  <si>
    <t>Kenneth Martinez</t>
  </si>
  <si>
    <t>KennethMartinez@mail.com</t>
  </si>
  <si>
    <t>Amber Valencia</t>
  </si>
  <si>
    <t>Amber_V@verizon.com</t>
  </si>
  <si>
    <t>Joseph Hurst</t>
  </si>
  <si>
    <t>Hurst.Joseph@mail.com</t>
  </si>
  <si>
    <t>Annette Lopez</t>
  </si>
  <si>
    <t>Annette_L@gmail.com</t>
  </si>
  <si>
    <t>Melissa Allison</t>
  </si>
  <si>
    <t>Melissa.Allison@verizon.com</t>
  </si>
  <si>
    <t>Stacey Whitaker</t>
  </si>
  <si>
    <t>Whitaker_Stacey@aol.com</t>
  </si>
  <si>
    <t>Duane Mccormick</t>
  </si>
  <si>
    <t>Mccormick_Duane39@comcast.net</t>
  </si>
  <si>
    <t>Kim Lloyd</t>
  </si>
  <si>
    <t>Kim_Lloyd25@yandex.com</t>
  </si>
  <si>
    <t>Steven Logan</t>
  </si>
  <si>
    <t>Steven_Logan@protonmail.com</t>
  </si>
  <si>
    <t>Ryan_Gibson@att.com</t>
  </si>
  <si>
    <t>Alejandro Martinez</t>
  </si>
  <si>
    <t>AMartinez@outlook.com</t>
  </si>
  <si>
    <t>Christopher Hubbard</t>
  </si>
  <si>
    <t>Christopher.Hubbard88@gmail.com</t>
  </si>
  <si>
    <t>Robert Ali</t>
  </si>
  <si>
    <t>Robert_Ali@yandex.com</t>
  </si>
  <si>
    <t>Courtney Clark</t>
  </si>
  <si>
    <t>Courtney.Clark@xfinity.com</t>
  </si>
  <si>
    <t>Melanie Jones</t>
  </si>
  <si>
    <t>Melanie_J@yahoo.com</t>
  </si>
  <si>
    <t>Calvin Duke</t>
  </si>
  <si>
    <t>Calvin_D@yandex.com</t>
  </si>
  <si>
    <t>Miss Amy Carpenter DDS</t>
  </si>
  <si>
    <t>MissDDS@zoho.com</t>
  </si>
  <si>
    <t>Jacqueline Smith</t>
  </si>
  <si>
    <t>JacquelineSmith@gmail.com</t>
  </si>
  <si>
    <t>Paul Rhodes</t>
  </si>
  <si>
    <t>PaulRhodes@yandex.com</t>
  </si>
  <si>
    <t>Teresa Davidson</t>
  </si>
  <si>
    <t>Davidson_Teresa@comcast.net</t>
  </si>
  <si>
    <t>Jennifer Stevenson</t>
  </si>
  <si>
    <t>JStevenson50@mail.com</t>
  </si>
  <si>
    <t>David Bradley</t>
  </si>
  <si>
    <t>David.B@yahoo.com</t>
  </si>
  <si>
    <t>Kevin Davis</t>
  </si>
  <si>
    <t>Kevin.D@hotmail.com</t>
  </si>
  <si>
    <t>Erika Obrien</t>
  </si>
  <si>
    <t>Erika.O75@comcast.net</t>
  </si>
  <si>
    <t>Kerry Simon</t>
  </si>
  <si>
    <t>KerrySimon@outlook.com</t>
  </si>
  <si>
    <t>Larry Moreno</t>
  </si>
  <si>
    <t>Larry_Moreno@hotmail.com</t>
  </si>
  <si>
    <t>Stephen Jones</t>
  </si>
  <si>
    <t>Stephen_J@protonmail.com</t>
  </si>
  <si>
    <t>Sara Lyons</t>
  </si>
  <si>
    <t>SLyons@yandex.com</t>
  </si>
  <si>
    <t>Kimberly Peters</t>
  </si>
  <si>
    <t>KimberlyPeters@comcast.net</t>
  </si>
  <si>
    <t>Christopher Wright</t>
  </si>
  <si>
    <t>CWright@mail.com</t>
  </si>
  <si>
    <t>James Kim</t>
  </si>
  <si>
    <t>James_K@hotmail.com</t>
  </si>
  <si>
    <t>Stephanie Miller MD</t>
  </si>
  <si>
    <t>Stephanie_MD@verizon.com</t>
  </si>
  <si>
    <t>Sara Arnold</t>
  </si>
  <si>
    <t>Arnold.Sara@zoho.com</t>
  </si>
  <si>
    <t>Amy Suarez</t>
  </si>
  <si>
    <t>Suarez_Amy@att.com</t>
  </si>
  <si>
    <t>Rachel Campbell</t>
  </si>
  <si>
    <t>Rachel.Campbell@mail.com</t>
  </si>
  <si>
    <t>Cindy Dunn</t>
  </si>
  <si>
    <t>CindyDunn@outlook.com</t>
  </si>
  <si>
    <t>Ray Parker</t>
  </si>
  <si>
    <t>Ray_P@yandex.com</t>
  </si>
  <si>
    <t>Brittany Decker MD</t>
  </si>
  <si>
    <t>MD.Brittany@att.com</t>
  </si>
  <si>
    <t>Jessica Hughes</t>
  </si>
  <si>
    <t>Jessica_Hughes@aol.com</t>
  </si>
  <si>
    <t>Ronald Graham</t>
  </si>
  <si>
    <t>Ronald_Graham@zoho.com</t>
  </si>
  <si>
    <t>Christopher Johnson</t>
  </si>
  <si>
    <t>Christopher_J@xfinity.com</t>
  </si>
  <si>
    <t>Allison Newman</t>
  </si>
  <si>
    <t>Newman_Allison@zoho.com</t>
  </si>
  <si>
    <t>Roger Harris</t>
  </si>
  <si>
    <t>Harris_Roger@hotmail.com</t>
  </si>
  <si>
    <t>Albert Riddle</t>
  </si>
  <si>
    <t>Albert.R@att.com</t>
  </si>
  <si>
    <t>Jason Garcia</t>
  </si>
  <si>
    <t>Garcia_Jason38@yandex.com</t>
  </si>
  <si>
    <t>Matthew Cook</t>
  </si>
  <si>
    <t>MCook@att.com</t>
  </si>
  <si>
    <t>Craig Matthews</t>
  </si>
  <si>
    <t>CMatthews@att.com</t>
  </si>
  <si>
    <t>Mr. Jacob Owens</t>
  </si>
  <si>
    <t>Owens.Mr.25@zoho.com</t>
  </si>
  <si>
    <t>David Davis</t>
  </si>
  <si>
    <t>Brooke Jackson</t>
  </si>
  <si>
    <t>Jackson.Brooke62@comcast.net</t>
  </si>
  <si>
    <t>Pamela Gonzales</t>
  </si>
  <si>
    <t>PGonzales@yahoo.com</t>
  </si>
  <si>
    <t>Benjamin Cooper</t>
  </si>
  <si>
    <t>Cooper_Benjamin@gmail.com</t>
  </si>
  <si>
    <t>Joe Castro</t>
  </si>
  <si>
    <t>Castro.Joe99@aol.com</t>
  </si>
  <si>
    <t>Erica Miller</t>
  </si>
  <si>
    <t>Erica_Miller@yandex.com</t>
  </si>
  <si>
    <t>Tracey Ross</t>
  </si>
  <si>
    <t>Ross_Tracey@zoho.com</t>
  </si>
  <si>
    <t>Katherine Jackson</t>
  </si>
  <si>
    <t>Katherine.Jackson@verizon.com</t>
  </si>
  <si>
    <t>Warren Evans</t>
  </si>
  <si>
    <t>Warren.E@comcast.net</t>
  </si>
  <si>
    <t>Shannon Castillo</t>
  </si>
  <si>
    <t>Castillo_Shannon44@outlook.com</t>
  </si>
  <si>
    <t>Richard Smith</t>
  </si>
  <si>
    <t>RichardSmith@gmail.com</t>
  </si>
  <si>
    <t>Dawn Davis</t>
  </si>
  <si>
    <t>Dawn.D@comcast.net</t>
  </si>
  <si>
    <t>Julia Miller</t>
  </si>
  <si>
    <t>Julia_M45@mail.com</t>
  </si>
  <si>
    <t>Matthew Perkins</t>
  </si>
  <si>
    <t>Matthew.Perkins@aol.com</t>
  </si>
  <si>
    <t>Matthew Harrison</t>
  </si>
  <si>
    <t>Harrison.Matthew63@att.com</t>
  </si>
  <si>
    <t>Terry Montoya</t>
  </si>
  <si>
    <t>Terry_M@protonmail.com</t>
  </si>
  <si>
    <t>Amy Bell</t>
  </si>
  <si>
    <t>Bell.Amy@protonmail.com</t>
  </si>
  <si>
    <t>Adam Bass</t>
  </si>
  <si>
    <t>Adam_Bass12@protonmail.com</t>
  </si>
  <si>
    <t>Hayley Ward</t>
  </si>
  <si>
    <t>HWard@protonmail.com</t>
  </si>
  <si>
    <t>Jason Sawyer</t>
  </si>
  <si>
    <t>Jason_Sawyer32@outlook.com</t>
  </si>
  <si>
    <t>Jacob Hernandez</t>
  </si>
  <si>
    <t>JacobHernandez17@zoho.com</t>
  </si>
  <si>
    <t>Yvonne Mack</t>
  </si>
  <si>
    <t>YvonneMack@yahoo.com</t>
  </si>
  <si>
    <t>Lindsey Cuevas</t>
  </si>
  <si>
    <t>Lindsey_Cuevas75@protonmail.com</t>
  </si>
  <si>
    <t>Rebekah Riggs</t>
  </si>
  <si>
    <t>Rebekah_R@att.com</t>
  </si>
  <si>
    <t>Danny Gray</t>
  </si>
  <si>
    <t>Danny.Gray@yandex.com</t>
  </si>
  <si>
    <t>Jennifer Flores</t>
  </si>
  <si>
    <t>Flores_Jennifer@aol.com</t>
  </si>
  <si>
    <t>Nicole Ferguson</t>
  </si>
  <si>
    <t>Nicole_Ferguson80@att.com</t>
  </si>
  <si>
    <t>Kayla Anderson</t>
  </si>
  <si>
    <t>Kayla.Anderson@outlook.com</t>
  </si>
  <si>
    <t>Joel Palmer</t>
  </si>
  <si>
    <t>Joel.P@comcast.net</t>
  </si>
  <si>
    <t>Amber Arnold</t>
  </si>
  <si>
    <t>Arnold_Amber@aol.com</t>
  </si>
  <si>
    <t>Michael Thomas</t>
  </si>
  <si>
    <t>MichaelThomas@aol.com</t>
  </si>
  <si>
    <t>Nancy Hawkins</t>
  </si>
  <si>
    <t>NHawkins95@protonmail.com</t>
  </si>
  <si>
    <t>Brandon Patel</t>
  </si>
  <si>
    <t>Patel.Brandon@mail.com</t>
  </si>
  <si>
    <t>Kyle Nunez</t>
  </si>
  <si>
    <t>Nunez_Kyle@verizon.com</t>
  </si>
  <si>
    <t>Kelsey Peters</t>
  </si>
  <si>
    <t>KelseyPeters@zoho.com</t>
  </si>
  <si>
    <t>Victoria Mora</t>
  </si>
  <si>
    <t>VMora@outlook.com</t>
  </si>
  <si>
    <t>Gregory Kelly</t>
  </si>
  <si>
    <t>Gregory_K@gmail.com</t>
  </si>
  <si>
    <t>Dr. Amy Miller</t>
  </si>
  <si>
    <t>Dr..M@zoho.com</t>
  </si>
  <si>
    <t>Danielle Simmons</t>
  </si>
  <si>
    <t>Simmons_Danielle86@gmail.com</t>
  </si>
  <si>
    <t>Valerie.R31@verizon.com</t>
  </si>
  <si>
    <t>Anita George</t>
  </si>
  <si>
    <t>Anita_G@aol.com</t>
  </si>
  <si>
    <t>Renee Guzman</t>
  </si>
  <si>
    <t>Renee.G96@verizon.com</t>
  </si>
  <si>
    <t>Molly Soto</t>
  </si>
  <si>
    <t>MSoto@xfinity.com</t>
  </si>
  <si>
    <t>Mrs. Amy Woodard</t>
  </si>
  <si>
    <t>Mrs..Woodard@verizon.com</t>
  </si>
  <si>
    <t>Brandy Jones</t>
  </si>
  <si>
    <t>BrandyJones41@hotmail.com</t>
  </si>
  <si>
    <t>Jessica Arnold</t>
  </si>
  <si>
    <t>Jessica.Arnold@mail.com</t>
  </si>
  <si>
    <t>Virginia Cox</t>
  </si>
  <si>
    <t>Virginia.C@xfinity.com</t>
  </si>
  <si>
    <t>Nicole Ware</t>
  </si>
  <si>
    <t>Nicole.Ware@zoho.com</t>
  </si>
  <si>
    <t>Shelby Watson</t>
  </si>
  <si>
    <t>Shelby.W@protonmail.com</t>
  </si>
  <si>
    <t>Nicole Olsen</t>
  </si>
  <si>
    <t>Olsen.Nicole@outlook.com</t>
  </si>
  <si>
    <t>Linda Pierce</t>
  </si>
  <si>
    <t>Linda.P75@xfinity.com</t>
  </si>
  <si>
    <t>James Hogan</t>
  </si>
  <si>
    <t>JamesHogan@comcast.net</t>
  </si>
  <si>
    <t>Jacob Welch</t>
  </si>
  <si>
    <t>Jacob_W33@mail.com</t>
  </si>
  <si>
    <t>Carl Jordan</t>
  </si>
  <si>
    <t>Carl.Jordan@aol.com</t>
  </si>
  <si>
    <t>Brenda Carter</t>
  </si>
  <si>
    <t>Brenda_Carter38@zoho.com</t>
  </si>
  <si>
    <t>Lisa Owens</t>
  </si>
  <si>
    <t>Lisa_O@hotmail.com</t>
  </si>
  <si>
    <t>Justin Tucker</t>
  </si>
  <si>
    <t>Tucker_Justin39@comcast.net</t>
  </si>
  <si>
    <t>Jennifer Walker</t>
  </si>
  <si>
    <t>Jennifer.Walker@aol.com</t>
  </si>
  <si>
    <t>Robert Hoffman</t>
  </si>
  <si>
    <t>Robert.H@verizon.com</t>
  </si>
  <si>
    <t>Amanda Grant</t>
  </si>
  <si>
    <t>AGrant@yandex.com</t>
  </si>
  <si>
    <t>Molly Jones</t>
  </si>
  <si>
    <t>Jones_Molly@mail.com</t>
  </si>
  <si>
    <t>Jessica Barr</t>
  </si>
  <si>
    <t>JessicaBarr@yandex.com</t>
  </si>
  <si>
    <t>Kathy Valenzuela MD</t>
  </si>
  <si>
    <t>Kathy_MD@hotmail.com</t>
  </si>
  <si>
    <t>Michelle Baxter</t>
  </si>
  <si>
    <t>MBaxter@yahoo.com</t>
  </si>
  <si>
    <t>Kelly Payne</t>
  </si>
  <si>
    <t>Payne.Kelly67@mail.com</t>
  </si>
  <si>
    <t>Alexander Murphy</t>
  </si>
  <si>
    <t>Alexander.Murphy@hotmail.com</t>
  </si>
  <si>
    <t>Tracy Villarreal</t>
  </si>
  <si>
    <t>Villarreal.Tracy@xfinity.com</t>
  </si>
  <si>
    <t>Jennifer Juarez DDS</t>
  </si>
  <si>
    <t>Jennifer.DDS@gmail.com</t>
  </si>
  <si>
    <t>Deborah Coleman</t>
  </si>
  <si>
    <t>DColeman@yahoo.com</t>
  </si>
  <si>
    <t>Michelle Romero</t>
  </si>
  <si>
    <t>Michelle.Romero@zoho.com</t>
  </si>
  <si>
    <t>Jason Lee DDS</t>
  </si>
  <si>
    <t>Jason_D@outlook.com</t>
  </si>
  <si>
    <t>Heidi Sherman</t>
  </si>
  <si>
    <t>HSherman@hotmail.com</t>
  </si>
  <si>
    <t>Heather Hanna</t>
  </si>
  <si>
    <t>Hanna_Heather68@gmail.com</t>
  </si>
  <si>
    <t>Jeffrey Avila</t>
  </si>
  <si>
    <t>JeffreyAvila@att.com</t>
  </si>
  <si>
    <t>Anna Gaines</t>
  </si>
  <si>
    <t>Anna.G@zoho.com</t>
  </si>
  <si>
    <t>Amy Padilla</t>
  </si>
  <si>
    <t>APadilla17@comcast.net</t>
  </si>
  <si>
    <t>Ross Patel</t>
  </si>
  <si>
    <t>Patel.Ross@gmail.com</t>
  </si>
  <si>
    <t>Jennifer Nguyen</t>
  </si>
  <si>
    <t>Jennifer.Nguyen@yandex.com</t>
  </si>
  <si>
    <t>Kimberly Giles</t>
  </si>
  <si>
    <t>KimberlyGiles@xfinity.com</t>
  </si>
  <si>
    <t>Heather Mckee</t>
  </si>
  <si>
    <t>Mckee.Heather@gmail.com</t>
  </si>
  <si>
    <t>Michael Montoya</t>
  </si>
  <si>
    <t>Michael.M@comcast.net</t>
  </si>
  <si>
    <t>Tracey Whitehead</t>
  </si>
  <si>
    <t>Tracey_Whitehead98@outlook.com</t>
  </si>
  <si>
    <t>David Ryan</t>
  </si>
  <si>
    <t>Ryan.David@comcast.net</t>
  </si>
  <si>
    <t>Rachel Shea</t>
  </si>
  <si>
    <t>Shea_Rachel@zoho.com</t>
  </si>
  <si>
    <t>Teresa Brown</t>
  </si>
  <si>
    <t>Brown_Teresa@att.com</t>
  </si>
  <si>
    <t>Melissa Smith</t>
  </si>
  <si>
    <t>Melissa_Smith@aol.com</t>
  </si>
  <si>
    <t>Karen Simmons</t>
  </si>
  <si>
    <t>Karen_S74@xfinity.com</t>
  </si>
  <si>
    <t>Torres.Kayla58@hotmail.com</t>
  </si>
  <si>
    <t>Alyssa Peterson</t>
  </si>
  <si>
    <t>Peterson_Alyssa@outlook.com</t>
  </si>
  <si>
    <t>James Williams MD</t>
  </si>
  <si>
    <t>James.MD@xfinity.com</t>
  </si>
  <si>
    <t>Micheal Hernandez</t>
  </si>
  <si>
    <t>MichealHernandez24@xfinity.com</t>
  </si>
  <si>
    <t>Troy Rush</t>
  </si>
  <si>
    <t>Troy_Rush@zoho.com</t>
  </si>
  <si>
    <t>Margaret Jordan</t>
  </si>
  <si>
    <t>Jordan_Margaret54@att.com</t>
  </si>
  <si>
    <t>Carolyn Martin</t>
  </si>
  <si>
    <t>Carolyn_M@att.com</t>
  </si>
  <si>
    <t>Kathleen Mckinney</t>
  </si>
  <si>
    <t>KMckinney@att.com</t>
  </si>
  <si>
    <t>Rebecca Williams</t>
  </si>
  <si>
    <t>Rebecca.W13@hotmail.com</t>
  </si>
  <si>
    <t>Oscar Griffin</t>
  </si>
  <si>
    <t>Oscar_Griffin88@aol.com</t>
  </si>
  <si>
    <t>Jasmine Mason</t>
  </si>
  <si>
    <t>JasmineMason@zoho.com</t>
  </si>
  <si>
    <t>Stephanie Lopez</t>
  </si>
  <si>
    <t>StephanieLopez26@xfinity.com</t>
  </si>
  <si>
    <t>Dr. Laura Cruz</t>
  </si>
  <si>
    <t>Dr..Cruz@protonmail.com</t>
  </si>
  <si>
    <t>Patricia Bray</t>
  </si>
  <si>
    <t>Bray.Patricia@yahoo.com</t>
  </si>
  <si>
    <t>Ebony Morris</t>
  </si>
  <si>
    <t>EMorris96@gmail.com</t>
  </si>
  <si>
    <t>Sandra Medina</t>
  </si>
  <si>
    <t>Sandra_Medina@zoho.com</t>
  </si>
  <si>
    <t>Nicholas Haney</t>
  </si>
  <si>
    <t>Nicholas.H@yandex.com</t>
  </si>
  <si>
    <t>Denise Garcia</t>
  </si>
  <si>
    <t>Denise_G@att.com</t>
  </si>
  <si>
    <t>Dr. Alexandria King</t>
  </si>
  <si>
    <t>Dr._K@protonmail.com</t>
  </si>
  <si>
    <t>Brandon Booker</t>
  </si>
  <si>
    <t>BBooker@protonmail.com</t>
  </si>
  <si>
    <t>Charles Phelps</t>
  </si>
  <si>
    <t>Phelps_Charles@xfinity.com</t>
  </si>
  <si>
    <t>William Eaton</t>
  </si>
  <si>
    <t>William.Eaton79@xfinity.com</t>
  </si>
  <si>
    <t>Anna Contreras</t>
  </si>
  <si>
    <t>Anna.C47@aol.com</t>
  </si>
  <si>
    <t>Carolyn Patterson</t>
  </si>
  <si>
    <t>Patterson.Carolyn@hotmail.com</t>
  </si>
  <si>
    <t>Michelle Watson</t>
  </si>
  <si>
    <t>Michelle_W@outlook.com</t>
  </si>
  <si>
    <t>David Campos</t>
  </si>
  <si>
    <t>DCampos15@hotmail.com</t>
  </si>
  <si>
    <t>Mary Cox</t>
  </si>
  <si>
    <t>Mary_C87@yahoo.com</t>
  </si>
  <si>
    <t>Erica Peters</t>
  </si>
  <si>
    <t>Erica_Peters@yahoo.com</t>
  </si>
  <si>
    <t>Marie Lamb</t>
  </si>
  <si>
    <t>MLamb@zoho.com</t>
  </si>
  <si>
    <t>Maria Lane</t>
  </si>
  <si>
    <t>Lane.Maria@hotmail.com</t>
  </si>
  <si>
    <t>Manuel Lowe</t>
  </si>
  <si>
    <t>Manuel.Lowe@comcast.net</t>
  </si>
  <si>
    <t>Angela Jones</t>
  </si>
  <si>
    <t>Jones.Angela61@gmail.com</t>
  </si>
  <si>
    <t>Eric Allen</t>
  </si>
  <si>
    <t>Allen.Eric@gmail.com</t>
  </si>
  <si>
    <t>Vincent Thompson</t>
  </si>
  <si>
    <t>Vincent_T@yahoo.com</t>
  </si>
  <si>
    <t>Matthew Chavez</t>
  </si>
  <si>
    <t>MChavez@gmail.com</t>
  </si>
  <si>
    <t>Eric Olson</t>
  </si>
  <si>
    <t>Eric_O@att.com</t>
  </si>
  <si>
    <t>Rebecca Rodriguez PhD</t>
  </si>
  <si>
    <t>RebeccaPhD45@comcast.net</t>
  </si>
  <si>
    <t>Jeremy West</t>
  </si>
  <si>
    <t>West.Jeremy@verizon.com</t>
  </si>
  <si>
    <t>Joshua Ford</t>
  </si>
  <si>
    <t>Joshua.Ford13@xfinity.com</t>
  </si>
  <si>
    <t>Melanie Mooney DDS</t>
  </si>
  <si>
    <t>MelanieDDS@zoho.com</t>
  </si>
  <si>
    <t>Parker Fletcher MD</t>
  </si>
  <si>
    <t>Parker.M@outlook.com</t>
  </si>
  <si>
    <t>William Wilcox</t>
  </si>
  <si>
    <t>Wilcox_William@comcast.net</t>
  </si>
  <si>
    <t>Joseph Mayer</t>
  </si>
  <si>
    <t>JosephMayer17@hotmail.com</t>
  </si>
  <si>
    <t>Joseph Turner</t>
  </si>
  <si>
    <t>Joseph.T69@protonmail.com</t>
  </si>
  <si>
    <t>Larry Campbell</t>
  </si>
  <si>
    <t>Larry_Campbell59@gmail.com</t>
  </si>
  <si>
    <t>Jacob Carpenter</t>
  </si>
  <si>
    <t>Carpenter.Jacob@yahoo.com</t>
  </si>
  <si>
    <t>Catherine Peterson</t>
  </si>
  <si>
    <t>CPeterson@aol.com</t>
  </si>
  <si>
    <t>Ralph Wright</t>
  </si>
  <si>
    <t>Ralph_Wright75@att.com</t>
  </si>
  <si>
    <t>Ryan Young</t>
  </si>
  <si>
    <t>Ryan_Y@gmail.com</t>
  </si>
  <si>
    <t>Maurice Garcia</t>
  </si>
  <si>
    <t>MauriceGarcia@xfinity.com</t>
  </si>
  <si>
    <t>Nancy Haas</t>
  </si>
  <si>
    <t>Nancy_H57@zoho.com</t>
  </si>
  <si>
    <t>Mary Cole</t>
  </si>
  <si>
    <t>MCole99@aol.com</t>
  </si>
  <si>
    <t>Kurt Yang</t>
  </si>
  <si>
    <t>KurtYang@mail.com</t>
  </si>
  <si>
    <t>Bethany Barber</t>
  </si>
  <si>
    <t>Bethany_Barber@verizon.com</t>
  </si>
  <si>
    <t>Alexander Wallace</t>
  </si>
  <si>
    <t>Wallace_Alexander@xfinity.com</t>
  </si>
  <si>
    <t>Antonio Smith</t>
  </si>
  <si>
    <t>Smith.Antonio@outlook.com</t>
  </si>
  <si>
    <t>Matthew Nolan</t>
  </si>
  <si>
    <t>Matthew.Nolan@gmail.com</t>
  </si>
  <si>
    <t>Laura Herrera</t>
  </si>
  <si>
    <t>LauraHerrera@protonmail.com</t>
  </si>
  <si>
    <t>Matthew Santos</t>
  </si>
  <si>
    <t>MatthewSantos@yandex.com</t>
  </si>
  <si>
    <t>Brett Christensen</t>
  </si>
  <si>
    <t>BrettChristensen19@zoho.com</t>
  </si>
  <si>
    <t>Ricardo Moore</t>
  </si>
  <si>
    <t>Moore_Ricardo@yahoo.com</t>
  </si>
  <si>
    <t>Benjamin Callahan</t>
  </si>
  <si>
    <t>Benjamin_Callahan53@zoho.com</t>
  </si>
  <si>
    <t>Raymond Walker</t>
  </si>
  <si>
    <t>Raymond_Walker@aol.com</t>
  </si>
  <si>
    <t>Travis Carlson</t>
  </si>
  <si>
    <t>TCarlson@att.com</t>
  </si>
  <si>
    <t>Megan Garza</t>
  </si>
  <si>
    <t>Garza_Megan70@yahoo.com</t>
  </si>
  <si>
    <t>Kenneth Hernandez</t>
  </si>
  <si>
    <t>Hernandez_Kenneth@outlook.com</t>
  </si>
  <si>
    <t>Geoffrey Jackson</t>
  </si>
  <si>
    <t>Geoffrey_J@comcast.net</t>
  </si>
  <si>
    <t>Christopher Ellis</t>
  </si>
  <si>
    <t>Ellis.Christopher45@comcast.net</t>
  </si>
  <si>
    <t>Benjamin Brennan</t>
  </si>
  <si>
    <t>Benjamin.Brennan@zoho.com</t>
  </si>
  <si>
    <t>Kevin Gutierrez</t>
  </si>
  <si>
    <t>Kevin.G17@gmail.com</t>
  </si>
  <si>
    <t>Valerie Williams</t>
  </si>
  <si>
    <t>Williams.Valerie@xfinity.com</t>
  </si>
  <si>
    <t>Brandi Sanchez</t>
  </si>
  <si>
    <t>BrandiSanchez@outlook.com</t>
  </si>
  <si>
    <t>Bill Gonzalez</t>
  </si>
  <si>
    <t>Bill.G46@yahoo.com</t>
  </si>
  <si>
    <t>Diana Austin</t>
  </si>
  <si>
    <t>Diana_Austin@mail.com</t>
  </si>
  <si>
    <t>Joshua Perez</t>
  </si>
  <si>
    <t>Joshua_P29@protonmail.com</t>
  </si>
  <si>
    <t>Brian Wright</t>
  </si>
  <si>
    <t>Brian_W36@mail.com</t>
  </si>
  <si>
    <t>Danny Jones</t>
  </si>
  <si>
    <t>DannyJones@xfinity.com</t>
  </si>
  <si>
    <t>Douglas Brown</t>
  </si>
  <si>
    <t>DouglasBrown@yahoo.com</t>
  </si>
  <si>
    <t>Jane Jones</t>
  </si>
  <si>
    <t>Jane.Jones@aol.com</t>
  </si>
  <si>
    <t>Rhonda Johnson</t>
  </si>
  <si>
    <t>Johnson.Rhonda@yandex.com</t>
  </si>
  <si>
    <t>Roger Garcia</t>
  </si>
  <si>
    <t>Roger.Garcia32@yandex.com</t>
  </si>
  <si>
    <t>Miguel Collins</t>
  </si>
  <si>
    <t>Collins_Miguel@comcast.net</t>
  </si>
  <si>
    <t>JosephMason@verizon.com</t>
  </si>
  <si>
    <t>Jennifer.Gray@aol.com</t>
  </si>
  <si>
    <t>Katie Collins</t>
  </si>
  <si>
    <t>Katie_Collins29@yandex.com</t>
  </si>
  <si>
    <t>Diana Ramos</t>
  </si>
  <si>
    <t>DianaRamos@comcast.net</t>
  </si>
  <si>
    <t>Sabrina Fry</t>
  </si>
  <si>
    <t>Sabrina_Fry@verizon.com</t>
  </si>
  <si>
    <t>Kayla Hurst</t>
  </si>
  <si>
    <t>KHurst16@hotmail.com</t>
  </si>
  <si>
    <t>Danielle Martin</t>
  </si>
  <si>
    <t>DanielleMartin@outlook.com</t>
  </si>
  <si>
    <t>Sarah Andrews</t>
  </si>
  <si>
    <t>Sarah.A@gmail.com</t>
  </si>
  <si>
    <t>Joseph Montgomery</t>
  </si>
  <si>
    <t>Montgomery.Joseph@att.com</t>
  </si>
  <si>
    <t>Kaitlyn Clayton</t>
  </si>
  <si>
    <t>Kaitlyn.C@mail.com</t>
  </si>
  <si>
    <t>Jeffrey Adams</t>
  </si>
  <si>
    <t>Jeffrey_A@hotmail.com</t>
  </si>
  <si>
    <t>Michael_T98@protonmail.com</t>
  </si>
  <si>
    <t>Jillian Perez</t>
  </si>
  <si>
    <t>Jillian.Perez36@xfinity.com</t>
  </si>
  <si>
    <t>Hart_Melissa@aol.com</t>
  </si>
  <si>
    <t>John Phillips</t>
  </si>
  <si>
    <t>John_Phillips@mail.com</t>
  </si>
  <si>
    <t>Paul Morgan</t>
  </si>
  <si>
    <t>Paul_Morgan@att.com</t>
  </si>
  <si>
    <t>Joel Brown</t>
  </si>
  <si>
    <t>Brown_Joel@yahoo.com</t>
  </si>
  <si>
    <t>Christopher Morales</t>
  </si>
  <si>
    <t>Christopher.Morales33@yandex.com</t>
  </si>
  <si>
    <t>Susan Wheeler</t>
  </si>
  <si>
    <t>Susan_Wheeler65@protonmail.com</t>
  </si>
  <si>
    <t>Madison Cain</t>
  </si>
  <si>
    <t>MCain@zoho.com</t>
  </si>
  <si>
    <t>Russell Johnson</t>
  </si>
  <si>
    <t>RussellJohnson86@xfinity.com</t>
  </si>
  <si>
    <t>Austin Anderson</t>
  </si>
  <si>
    <t>Austin.A@yahoo.com</t>
  </si>
  <si>
    <t>Ward.Michael@gmail.com</t>
  </si>
  <si>
    <t>Sheryl Porter</t>
  </si>
  <si>
    <t>SPorter@protonmail.com</t>
  </si>
  <si>
    <t>Chad Mccarthy</t>
  </si>
  <si>
    <t>Chad_Mccarthy@yahoo.com</t>
  </si>
  <si>
    <t>Jon Peterson</t>
  </si>
  <si>
    <t>Jon_P40@yahoo.com</t>
  </si>
  <si>
    <t>Robert Espinoza</t>
  </si>
  <si>
    <t>Espinoza_Robert75@comcast.net</t>
  </si>
  <si>
    <t>Mrs. Amanda Hammond</t>
  </si>
  <si>
    <t>Mrs._Hammond88@aol.com</t>
  </si>
  <si>
    <t>Joanne Williams</t>
  </si>
  <si>
    <t>Joanne_W@yahoo.com</t>
  </si>
  <si>
    <t>Joel Ryan</t>
  </si>
  <si>
    <t>Joel.R@verizon.com</t>
  </si>
  <si>
    <t>James Hancock</t>
  </si>
  <si>
    <t>Hancock.James@gmail.com</t>
  </si>
  <si>
    <t>Morgan Meyer</t>
  </si>
  <si>
    <t>Morgan_M@hotmail.com</t>
  </si>
  <si>
    <t>Nicholas Mitchell</t>
  </si>
  <si>
    <t>Nicholas.M@mail.com</t>
  </si>
  <si>
    <t>Catherine Moss</t>
  </si>
  <si>
    <t>CMoss@verizon.com</t>
  </si>
  <si>
    <t>Michelle Diaz</t>
  </si>
  <si>
    <t>Diaz.Michelle@mail.com</t>
  </si>
  <si>
    <t>William_P@xfinity.com</t>
  </si>
  <si>
    <t>Candace Spears</t>
  </si>
  <si>
    <t>Candace.Spears52@att.com</t>
  </si>
  <si>
    <t>Harris.Alexis@yandex.com</t>
  </si>
  <si>
    <t>Jennifer Zamora DDS</t>
  </si>
  <si>
    <t>DDS.Jennifer@yandex.com</t>
  </si>
  <si>
    <t>Brittany Gutierrez</t>
  </si>
  <si>
    <t>BrittanyGutierrez@comcast.net</t>
  </si>
  <si>
    <t>Nicole Cross</t>
  </si>
  <si>
    <t>Nicole.C21@yandex.com</t>
  </si>
  <si>
    <t>James Serrano</t>
  </si>
  <si>
    <t>Serrano.James@xfinity.com</t>
  </si>
  <si>
    <t>Raymond Watts</t>
  </si>
  <si>
    <t>RWatts92@zoho.com</t>
  </si>
  <si>
    <t>Nicholas Oliver</t>
  </si>
  <si>
    <t>NicholasOliver45@att.com</t>
  </si>
  <si>
    <t>Aaron Lucas</t>
  </si>
  <si>
    <t>Aaron.Lucas@hotmail.com</t>
  </si>
  <si>
    <t>Margaret Chapman</t>
  </si>
  <si>
    <t>MChapman@att.com</t>
  </si>
  <si>
    <t>CAF</t>
  </si>
  <si>
    <t>Williams_Michael@protonmail.com</t>
  </si>
  <si>
    <t>Mr. William Gallegos PhD</t>
  </si>
  <si>
    <t>Mr..PhD@hotmail.com</t>
  </si>
  <si>
    <t>Patricia_W98@comcast.net</t>
  </si>
  <si>
    <t>Linda Gonzalez</t>
  </si>
  <si>
    <t>LGonzalez@hotmail.com</t>
  </si>
  <si>
    <t>CYP</t>
  </si>
  <si>
    <t>David Myers</t>
  </si>
  <si>
    <t>David.M@yandex.com</t>
  </si>
  <si>
    <t>Roy Austin</t>
  </si>
  <si>
    <t>Austin.Roy13@hotmail.com</t>
  </si>
  <si>
    <t>Jeremy Frazier</t>
  </si>
  <si>
    <t>JFrazier@aol.com</t>
  </si>
  <si>
    <t>Christine Anderson</t>
  </si>
  <si>
    <t>Christine_Anderson@yahoo.com</t>
  </si>
  <si>
    <t>Henry Phillips</t>
  </si>
  <si>
    <t>Henry_Phillips@zoho.com</t>
  </si>
  <si>
    <t>Kim Clarke</t>
  </si>
  <si>
    <t>Kim_Clarke75@aol.com</t>
  </si>
  <si>
    <t>Julie Summers</t>
  </si>
  <si>
    <t>Summers.Julie@xfinity.com</t>
  </si>
  <si>
    <t>Michelle Vang</t>
  </si>
  <si>
    <t>Michelle.V@yandex.com</t>
  </si>
  <si>
    <t>Andrew Short</t>
  </si>
  <si>
    <t>Andrew_Short@outlook.com</t>
  </si>
  <si>
    <t>Annette Matthews</t>
  </si>
  <si>
    <t>AnnetteMatthews70@outlook.com</t>
  </si>
  <si>
    <t>Mr. Bradley Reid</t>
  </si>
  <si>
    <t>Reid_Mr.85@yahoo.com</t>
  </si>
  <si>
    <t>Stacy Brennan</t>
  </si>
  <si>
    <t>Brennan_Stacy@gmail.com</t>
  </si>
  <si>
    <t>Douglas Brock</t>
  </si>
  <si>
    <t>Douglas.Brock@yandex.com</t>
  </si>
  <si>
    <t>Kristin Vasquez</t>
  </si>
  <si>
    <t>Kristin_V36@outlook.com</t>
  </si>
  <si>
    <t>Mark.J@aol.com</t>
  </si>
  <si>
    <t>Ricky Newman</t>
  </si>
  <si>
    <t>Newman_Ricky@xfinity.com</t>
  </si>
  <si>
    <t>Rebecca Stephenson</t>
  </si>
  <si>
    <t>Rebecca.Stephenson@gmail.com</t>
  </si>
  <si>
    <t>Veronica Monroe</t>
  </si>
  <si>
    <t>Veronica.M97@hotmail.com</t>
  </si>
  <si>
    <t>Deborah Boyer</t>
  </si>
  <si>
    <t>DBoyer@hotmail.com</t>
  </si>
  <si>
    <t>Stephen Lee</t>
  </si>
  <si>
    <t>Stephen_L95@aol.com</t>
  </si>
  <si>
    <t>Robert Dunn</t>
  </si>
  <si>
    <t>Robert_D@hotmail.com</t>
  </si>
  <si>
    <t>Lucas Watkins</t>
  </si>
  <si>
    <t>Watkins_Lucas@xfinity.com</t>
  </si>
  <si>
    <t>Smith_Melissa@yandex.com</t>
  </si>
  <si>
    <t>Bradley Foster</t>
  </si>
  <si>
    <t>BradleyFoster@mail.com</t>
  </si>
  <si>
    <t>John Jenkins</t>
  </si>
  <si>
    <t>John_Jenkins@yahoo.com</t>
  </si>
  <si>
    <t>Tracy Wolf</t>
  </si>
  <si>
    <t>TWolf@outlook.com</t>
  </si>
  <si>
    <t>Gina Brown</t>
  </si>
  <si>
    <t>GinaBrown62@yahoo.com</t>
  </si>
  <si>
    <t>Todd Howard</t>
  </si>
  <si>
    <t>THoward53@protonmail.com</t>
  </si>
  <si>
    <t>Martha Moon</t>
  </si>
  <si>
    <t>Moon_Martha@zoho.com</t>
  </si>
  <si>
    <t>Aaron Scott</t>
  </si>
  <si>
    <t>Aaron.S@comcast.net</t>
  </si>
  <si>
    <t>Lori Gordon</t>
  </si>
  <si>
    <t>Gordon_Lori@hotmail.com</t>
  </si>
  <si>
    <t>Phillip.Smith54@yahoo.com</t>
  </si>
  <si>
    <t>Angela Becker</t>
  </si>
  <si>
    <t>Angela_B@zoho.com</t>
  </si>
  <si>
    <t>Ashley Proctor</t>
  </si>
  <si>
    <t>Ashley_Proctor@outlook.com</t>
  </si>
  <si>
    <t>Laura Martin</t>
  </si>
  <si>
    <t>Laura_M@comcast.net</t>
  </si>
  <si>
    <t>Jose Sutton</t>
  </si>
  <si>
    <t>JSutton@xfinity.com</t>
  </si>
  <si>
    <t>Amy Savage</t>
  </si>
  <si>
    <t>Amy_S@zoho.com</t>
  </si>
  <si>
    <t>Hailey Watson</t>
  </si>
  <si>
    <t>Hailey_Watson51@yahoo.com</t>
  </si>
  <si>
    <t>Jason_H63@mail.com</t>
  </si>
  <si>
    <t>Julie Brooks</t>
  </si>
  <si>
    <t>Julie_B@outlook.com</t>
  </si>
  <si>
    <t>Gabriela Ellis</t>
  </si>
  <si>
    <t>Gabriela_E@yahoo.com</t>
  </si>
  <si>
    <t>Rebecca Wilson</t>
  </si>
  <si>
    <t>Rebecca_Wilson@outlook.com</t>
  </si>
  <si>
    <t>Marcus Gaines</t>
  </si>
  <si>
    <t>Marcus_G67@aol.com</t>
  </si>
  <si>
    <t>Angela Black</t>
  </si>
  <si>
    <t>Angela_Black@comcast.net</t>
  </si>
  <si>
    <t>Lori Greene</t>
  </si>
  <si>
    <t>Greene_Lori@yahoo.com</t>
  </si>
  <si>
    <t>Tammy Brown</t>
  </si>
  <si>
    <t>Brown_Tammy@yandex.com</t>
  </si>
  <si>
    <t>Deanna Aguilar</t>
  </si>
  <si>
    <t>Deanna_A35@gmail.com</t>
  </si>
  <si>
    <t>Stacy Morgan</t>
  </si>
  <si>
    <t>Stacy_Morgan@outlook.com</t>
  </si>
  <si>
    <t>Matthew Boyd</t>
  </si>
  <si>
    <t>MBoyd@xfinity.com</t>
  </si>
  <si>
    <t>Kristina Murray</t>
  </si>
  <si>
    <t>Kristina_Murray32@gmail.com</t>
  </si>
  <si>
    <t>Mary Miller</t>
  </si>
  <si>
    <t>Mary_M@hotmail.com</t>
  </si>
  <si>
    <t>Jacqueline Pierce</t>
  </si>
  <si>
    <t>JPierce@xfinity.com</t>
  </si>
  <si>
    <t>Stephanie Ramos</t>
  </si>
  <si>
    <t>Stephanie_R@yahoo.com</t>
  </si>
  <si>
    <t>Felicia Kent</t>
  </si>
  <si>
    <t>FeliciaKent@xfinity.com</t>
  </si>
  <si>
    <t>Joseph Zimmerman</t>
  </si>
  <si>
    <t>Joseph.Z@att.com</t>
  </si>
  <si>
    <t>Kathleen Reed</t>
  </si>
  <si>
    <t>Reed.Kathleen@outlook.com</t>
  </si>
  <si>
    <t>Holly Wells</t>
  </si>
  <si>
    <t>Holly.Wells40@aol.com</t>
  </si>
  <si>
    <t>Ronald Valentine</t>
  </si>
  <si>
    <t>RonaldValentine@mail.com</t>
  </si>
  <si>
    <t>Tiffany Ritter</t>
  </si>
  <si>
    <t>Tiffany.Ritter@zoho.com</t>
  </si>
  <si>
    <t>Brandon Prince</t>
  </si>
  <si>
    <t>BrandonPrince@comcast.net</t>
  </si>
  <si>
    <t>Joseph Cantrell</t>
  </si>
  <si>
    <t>Joseph_C@zoho.com</t>
  </si>
  <si>
    <t>Stacey Russell</t>
  </si>
  <si>
    <t>Russell_Stacey@aol.com</t>
  </si>
  <si>
    <t>Jeffrey Byrd</t>
  </si>
  <si>
    <t>Jeffrey_B@att.com</t>
  </si>
  <si>
    <t>Erin Turner</t>
  </si>
  <si>
    <t>ErinTurner@aol.com</t>
  </si>
  <si>
    <t>Vicki Brooks</t>
  </si>
  <si>
    <t>VBrooks39@mail.com</t>
  </si>
  <si>
    <t>Vernon Johnson</t>
  </si>
  <si>
    <t>VernonJohnson31@verizon.com</t>
  </si>
  <si>
    <t>Kimberly Holmes</t>
  </si>
  <si>
    <t>KimberlyHolmes@gmail.com</t>
  </si>
  <si>
    <t>Tracy Cochran</t>
  </si>
  <si>
    <t>Tracy_C@aol.com</t>
  </si>
  <si>
    <t>Derrick Jackson</t>
  </si>
  <si>
    <t>Derrick_J@zoho.com</t>
  </si>
  <si>
    <t>Stephen Allen</t>
  </si>
  <si>
    <t>Stephen.Allen54@hotmail.com</t>
  </si>
  <si>
    <t>Sharon Goodwin</t>
  </si>
  <si>
    <t>Sharon_Goodwin@verizon.com</t>
  </si>
  <si>
    <t>Jeffrey_W92@gmail.com</t>
  </si>
  <si>
    <t>Rebecca Wright DVM</t>
  </si>
  <si>
    <t>RDVM@gmail.com</t>
  </si>
  <si>
    <t>Jeffery Curtis</t>
  </si>
  <si>
    <t>Curtis_Jeffery35@aol.com</t>
  </si>
  <si>
    <t>Wayne Esparza</t>
  </si>
  <si>
    <t>Wayne_E@gmail.com</t>
  </si>
  <si>
    <t>Alicia Garcia</t>
  </si>
  <si>
    <t>Alicia_Garcia53@protonmail.com</t>
  </si>
  <si>
    <t>Holly Choi</t>
  </si>
  <si>
    <t>Choi.Holly99@gmail.com</t>
  </si>
  <si>
    <t>Courtney Webster</t>
  </si>
  <si>
    <t>Webster.Courtney@gmail.com</t>
  </si>
  <si>
    <t>HMoore@yandex.com</t>
  </si>
  <si>
    <t>Hannah Turner</t>
  </si>
  <si>
    <t>Hannah.T58@hotmail.com</t>
  </si>
  <si>
    <t>Chad Coleman</t>
  </si>
  <si>
    <t>CColeman@comcast.net</t>
  </si>
  <si>
    <t>David Wheeler</t>
  </si>
  <si>
    <t>DWheeler85@xfinity.com</t>
  </si>
  <si>
    <t>Brianna Trujillo</t>
  </si>
  <si>
    <t>BTrujillo@yahoo.com</t>
  </si>
  <si>
    <t>Jason Ritter</t>
  </si>
  <si>
    <t>JRitter@mail.com</t>
  </si>
  <si>
    <t>Timothy Perez</t>
  </si>
  <si>
    <t>Timothy.Perez@aol.com</t>
  </si>
  <si>
    <t>Bryan Fletcher</t>
  </si>
  <si>
    <t>BFletcher98@outlook.com</t>
  </si>
  <si>
    <t>Nicole Francis</t>
  </si>
  <si>
    <t>NFrancis@xfinity.com</t>
  </si>
  <si>
    <t>Cesar Harris</t>
  </si>
  <si>
    <t>CHarris@protonmail.com</t>
  </si>
  <si>
    <t>Suzanne Barnes</t>
  </si>
  <si>
    <t>SuzanneBarnes@yahoo.com</t>
  </si>
  <si>
    <t>Johnathan Sanchez</t>
  </si>
  <si>
    <t>JSanchez@aol.com</t>
  </si>
  <si>
    <t>Christopher Henderson</t>
  </si>
  <si>
    <t>CHenderson@protonmail.com</t>
  </si>
  <si>
    <t>William Moody</t>
  </si>
  <si>
    <t>WMoody33@comcast.net</t>
  </si>
  <si>
    <t>James Meyers</t>
  </si>
  <si>
    <t>James_Meyers@protonmail.com</t>
  </si>
  <si>
    <t>Mr. Cody Benson</t>
  </si>
  <si>
    <t>MBenson@protonmail.com</t>
  </si>
  <si>
    <t>Kyle Cervantes</t>
  </si>
  <si>
    <t>Cervantes_Kyle@aol.com</t>
  </si>
  <si>
    <t>Lori Carey</t>
  </si>
  <si>
    <t>Lori_Carey@mail.com</t>
  </si>
  <si>
    <t>Jonathan Perez</t>
  </si>
  <si>
    <t>Jonathan.P@yahoo.com</t>
  </si>
  <si>
    <t>Rebecca Baker</t>
  </si>
  <si>
    <t>RBaker@aol.com</t>
  </si>
  <si>
    <t>Sandra Bentley</t>
  </si>
  <si>
    <t>Sandra_B42@hotmail.com</t>
  </si>
  <si>
    <t>Matthew Jordan</t>
  </si>
  <si>
    <t>MJordan@zoho.com</t>
  </si>
  <si>
    <t>Mark Ramirez</t>
  </si>
  <si>
    <t>Mark_R19@mail.com</t>
  </si>
  <si>
    <t>SusanWilson53@hotmail.com</t>
  </si>
  <si>
    <t>Michael Tran</t>
  </si>
  <si>
    <t>Michael.Tran61@comcast.net</t>
  </si>
  <si>
    <t>Cynthia Newton</t>
  </si>
  <si>
    <t>CNewton@hotmail.com</t>
  </si>
  <si>
    <t>William Porter</t>
  </si>
  <si>
    <t>William_P@mail.com</t>
  </si>
  <si>
    <t>Katherine Gomez</t>
  </si>
  <si>
    <t>KGomez@hotmail.com</t>
  </si>
  <si>
    <t>Ricky Thompson</t>
  </si>
  <si>
    <t>Thompson.Ricky98@verizon.com</t>
  </si>
  <si>
    <t>Mariah Powell</t>
  </si>
  <si>
    <t>Powell.Mariah47@hotmail.com</t>
  </si>
  <si>
    <t>Michelle Zamora</t>
  </si>
  <si>
    <t>Michelle_Z@verizon.com</t>
  </si>
  <si>
    <t>Richard Brown</t>
  </si>
  <si>
    <t>Richard_B35@mail.com</t>
  </si>
  <si>
    <t>Evans.Jonathan@gmail.com</t>
  </si>
  <si>
    <t>Leah Bowman</t>
  </si>
  <si>
    <t>LBowman14@comcast.net</t>
  </si>
  <si>
    <t>Alexander Wise</t>
  </si>
  <si>
    <t>AlexanderWise@comcast.net</t>
  </si>
  <si>
    <t>Tonya Collins</t>
  </si>
  <si>
    <t>TonyaCollins44@aol.com</t>
  </si>
  <si>
    <t>Kevin Higgins</t>
  </si>
  <si>
    <t>KHiggins25@aol.com</t>
  </si>
  <si>
    <t>Michael Morgan</t>
  </si>
  <si>
    <t>Morgan_Michael72@verizon.com</t>
  </si>
  <si>
    <t>Diane Bruce</t>
  </si>
  <si>
    <t>Diane.B@yandex.com</t>
  </si>
  <si>
    <t>Edward Rice</t>
  </si>
  <si>
    <t>EdwardRice@xfinity.com</t>
  </si>
  <si>
    <t>Barbara Berry</t>
  </si>
  <si>
    <t>BarbaraBerry37@xfinity.com</t>
  </si>
  <si>
    <t>Thomas Mcdonald</t>
  </si>
  <si>
    <t>Thomas.M71@yandex.com</t>
  </si>
  <si>
    <t>Brian_Williams@mail.com</t>
  </si>
  <si>
    <t>Tracy King</t>
  </si>
  <si>
    <t>Tracy.King@comcast.net</t>
  </si>
  <si>
    <t>Kimberly Larsen</t>
  </si>
  <si>
    <t>KimberlyLarsen@hotmail.com</t>
  </si>
  <si>
    <t>Dana White</t>
  </si>
  <si>
    <t>DanaWhite@hotmail.com</t>
  </si>
  <si>
    <t>William_Jackson@yahoo.com</t>
  </si>
  <si>
    <t>Adrienne Lowe</t>
  </si>
  <si>
    <t>ALowe@xfinity.com</t>
  </si>
  <si>
    <t>James Kelly</t>
  </si>
  <si>
    <t>James.Kelly@att.com</t>
  </si>
  <si>
    <t>Logan Curry</t>
  </si>
  <si>
    <t>Logan_C64@outlook.com</t>
  </si>
  <si>
    <t>Anne Anderson</t>
  </si>
  <si>
    <t>AAnderson@comcast.net</t>
  </si>
  <si>
    <t>Terry Barron</t>
  </si>
  <si>
    <t>Terry.B@protonmail.com</t>
  </si>
  <si>
    <t>Brenda Bradshaw</t>
  </si>
  <si>
    <t>BBradshaw@hotmail.com</t>
  </si>
  <si>
    <t>Robert Holmes</t>
  </si>
  <si>
    <t>Robert_Holmes@comcast.net</t>
  </si>
  <si>
    <t>Edward Rivera</t>
  </si>
  <si>
    <t>Edward.R95@verizon.com</t>
  </si>
  <si>
    <t>Alan Mendez</t>
  </si>
  <si>
    <t>Alan_M@protonmail.com</t>
  </si>
  <si>
    <t>Joy Marsh</t>
  </si>
  <si>
    <t>Joy_M56@yandex.com</t>
  </si>
  <si>
    <t>Carl.Hernandez@yandex.com</t>
  </si>
  <si>
    <t>James Ray</t>
  </si>
  <si>
    <t>James.R@hotmail.com</t>
  </si>
  <si>
    <t>Thomas Sullivan</t>
  </si>
  <si>
    <t>Thomas.Sullivan80@aol.com</t>
  </si>
  <si>
    <t>William Carrillo</t>
  </si>
  <si>
    <t>William.Carrillo@comcast.net</t>
  </si>
  <si>
    <t>Ian Strickland</t>
  </si>
  <si>
    <t>IStrickland88@outlook.com</t>
  </si>
  <si>
    <t>Shannon_Jackson@zoho.com</t>
  </si>
  <si>
    <t>Brown_Michael@xfinity.com</t>
  </si>
  <si>
    <t>Marissa Williams</t>
  </si>
  <si>
    <t>MWilliams43@aol.com</t>
  </si>
  <si>
    <t>Shelly Holden</t>
  </si>
  <si>
    <t>Shelly_Holden@verizon.com</t>
  </si>
  <si>
    <t>Jennifer Phillips</t>
  </si>
  <si>
    <t>JenniferPhillips74@protonmail.com</t>
  </si>
  <si>
    <t>Brian Rivera</t>
  </si>
  <si>
    <t>Brian.R68@mail.com</t>
  </si>
  <si>
    <t>Alexis Jones</t>
  </si>
  <si>
    <t>Jones.Alexis17@yandex.com</t>
  </si>
  <si>
    <t>Deanna Dean</t>
  </si>
  <si>
    <t>Deanna_D@comcast.net</t>
  </si>
  <si>
    <t>Megan Hernandez</t>
  </si>
  <si>
    <t>Hernandez_Megan@att.com</t>
  </si>
  <si>
    <t>Christine Wright</t>
  </si>
  <si>
    <t>ChristineWright@gmail.com</t>
  </si>
  <si>
    <t>Johnson.Jennifer@mail.com</t>
  </si>
  <si>
    <t>Brett Patterson</t>
  </si>
  <si>
    <t>Patterson_Brett56@mail.com</t>
  </si>
  <si>
    <t>Jones.Amy@verizon.com</t>
  </si>
  <si>
    <t>Stephen_Jones@zoho.com</t>
  </si>
  <si>
    <t>Dennis Shannon</t>
  </si>
  <si>
    <t>Dennis.S@mail.com</t>
  </si>
  <si>
    <t>MichaelJones@yandex.com</t>
  </si>
  <si>
    <t>Timothy Barber</t>
  </si>
  <si>
    <t>Timothy.B@outlook.com</t>
  </si>
  <si>
    <t>Scott Brooks</t>
  </si>
  <si>
    <t>Scott_B@att.com</t>
  </si>
  <si>
    <t>Beverly Mendez</t>
  </si>
  <si>
    <t>BMendez@aol.com</t>
  </si>
  <si>
    <t>Daisy Cummings</t>
  </si>
  <si>
    <t>Cummings.Daisy67@verizon.com</t>
  </si>
  <si>
    <t>April Moss</t>
  </si>
  <si>
    <t>April_Moss@yandex.com</t>
  </si>
  <si>
    <t>Lindsey Carroll</t>
  </si>
  <si>
    <t>Lindsey_C@mail.com</t>
  </si>
  <si>
    <t>Nicholas Robinson</t>
  </si>
  <si>
    <t>Nicholas.Robinson@mail.com</t>
  </si>
  <si>
    <t>Natalie Monroe</t>
  </si>
  <si>
    <t>Monroe_Natalie62@mail.com</t>
  </si>
  <si>
    <t>Robert Warner</t>
  </si>
  <si>
    <t>Warner_Robert@aol.com</t>
  </si>
  <si>
    <t>Chelsea Newton</t>
  </si>
  <si>
    <t>Chelsea_Newton@zoho.com</t>
  </si>
  <si>
    <t>Danielle Peterson</t>
  </si>
  <si>
    <t>Danielle_P67@aol.com</t>
  </si>
  <si>
    <t>Kenneth Morris</t>
  </si>
  <si>
    <t>Morris_Kenneth@hotmail.com</t>
  </si>
  <si>
    <t>Whitney Solomon</t>
  </si>
  <si>
    <t>Solomon_Whitney@att.com</t>
  </si>
  <si>
    <t>James Zavala</t>
  </si>
  <si>
    <t>James_Zavala@protonmail.com</t>
  </si>
  <si>
    <t>David Washington</t>
  </si>
  <si>
    <t>David.Washington@verizon.com</t>
  </si>
  <si>
    <t>Donald Miller</t>
  </si>
  <si>
    <t>DonaldMiller54@xfinity.com</t>
  </si>
  <si>
    <t>Amanda Fisher</t>
  </si>
  <si>
    <t>Amanda.F@outlook.com</t>
  </si>
  <si>
    <t>Glenda Schaefer</t>
  </si>
  <si>
    <t>Glenda_Schaefer@gmail.com</t>
  </si>
  <si>
    <t>Jennifer Decker</t>
  </si>
  <si>
    <t>JDecker@zoho.com</t>
  </si>
  <si>
    <t>Cory Walker</t>
  </si>
  <si>
    <t>Cory.Walker@gmail.com</t>
  </si>
  <si>
    <t>Randall Henry</t>
  </si>
  <si>
    <t>Henry_Randall22@zoho.com</t>
  </si>
  <si>
    <t>Daniel Diaz DDS</t>
  </si>
  <si>
    <t>DDS.Daniel90@hotmail.com</t>
  </si>
  <si>
    <t>Cheryl Bass</t>
  </si>
  <si>
    <t>Cheryl_B@comcast.net</t>
  </si>
  <si>
    <t>Tina Bowers</t>
  </si>
  <si>
    <t>Tina_B@att.com</t>
  </si>
  <si>
    <t>Kimberly Woods</t>
  </si>
  <si>
    <t>Kimberly_Woods@mail.com</t>
  </si>
  <si>
    <t>Nicholas Bishop</t>
  </si>
  <si>
    <t>Bishop.Nicholas@gmail.com</t>
  </si>
  <si>
    <t>Julie Huber</t>
  </si>
  <si>
    <t>JulieHuber16@yandex.com</t>
  </si>
  <si>
    <t>Joseph Olson</t>
  </si>
  <si>
    <t>JOlson@comcast.net</t>
  </si>
  <si>
    <t>Kimberly Gonzalez</t>
  </si>
  <si>
    <t>Kimberly.Gonzalez@aol.com</t>
  </si>
  <si>
    <t>Joshua Cantrell</t>
  </si>
  <si>
    <t>Joshua.Cantrell@att.com</t>
  </si>
  <si>
    <t>Eric Gutierrez</t>
  </si>
  <si>
    <t>Gutierrez_Eric@zoho.com</t>
  </si>
  <si>
    <t>Calvin Carpenter</t>
  </si>
  <si>
    <t>Carpenter.Calvin@hotmail.com</t>
  </si>
  <si>
    <t>Yvonne Harris</t>
  </si>
  <si>
    <t>Harris.Yvonne@gmail.com</t>
  </si>
  <si>
    <t>Harold Moon</t>
  </si>
  <si>
    <t>Moon_Harold99@comcast.net</t>
  </si>
  <si>
    <t>Daniel Hill</t>
  </si>
  <si>
    <t>Hill_Daniel@outlook.com</t>
  </si>
  <si>
    <t>CLee@xfinity.com</t>
  </si>
  <si>
    <t>Timothy Hendrix</t>
  </si>
  <si>
    <t>Timothy_H@yandex.com</t>
  </si>
  <si>
    <t>JHughes63@aol.com</t>
  </si>
  <si>
    <t>Robert Brown</t>
  </si>
  <si>
    <t>RobertBrown@verizon.com</t>
  </si>
  <si>
    <t>Tim Mitchell</t>
  </si>
  <si>
    <t>Mitchell.Tim@yahoo.com</t>
  </si>
  <si>
    <t>Padilla_Amy@hotmail.com</t>
  </si>
  <si>
    <t>Michelle.Williams@zoho.com</t>
  </si>
  <si>
    <t>Ronald Baldwin</t>
  </si>
  <si>
    <t>RBaldwin18@yahoo.com</t>
  </si>
  <si>
    <t>Jared Oconnor</t>
  </si>
  <si>
    <t>Jared.Oconnor32@verizon.com</t>
  </si>
  <si>
    <t>Steven Hall</t>
  </si>
  <si>
    <t>SHall58@comcast.net</t>
  </si>
  <si>
    <t>Justin Ford</t>
  </si>
  <si>
    <t>JFord48@yahoo.com</t>
  </si>
  <si>
    <t>Christopher Shannon</t>
  </si>
  <si>
    <t>Christopher.Shannon@comcast.net</t>
  </si>
  <si>
    <t>Jordan Powers</t>
  </si>
  <si>
    <t>Jordan.P@comcast.net</t>
  </si>
  <si>
    <t>Tina Campbell</t>
  </si>
  <si>
    <t>TCampbell57@yandex.com</t>
  </si>
  <si>
    <t>Mr. Sean Harris</t>
  </si>
  <si>
    <t>Harris_Mr.@comcast.net</t>
  </si>
  <si>
    <t>Vincent Larson</t>
  </si>
  <si>
    <t>Larson.Vincent@gmail.com</t>
  </si>
  <si>
    <t>Blake Hart</t>
  </si>
  <si>
    <t>Blake.Hart@att.com</t>
  </si>
  <si>
    <t>Eric Scott</t>
  </si>
  <si>
    <t>Eric.S@yandex.com</t>
  </si>
  <si>
    <t>Christopher Garcia</t>
  </si>
  <si>
    <t>ChristopherGarcia@protonmail.com</t>
  </si>
  <si>
    <t>Christopher_Scott32@zoho.com</t>
  </si>
  <si>
    <t>Tonya Young</t>
  </si>
  <si>
    <t>Tonya_Y@comcast.net</t>
  </si>
  <si>
    <t>Andre Tyler</t>
  </si>
  <si>
    <t>AndreTyler69@comcast.net</t>
  </si>
  <si>
    <t>Jessica Gonzales</t>
  </si>
  <si>
    <t>Jessica.Gonzales@verizon.com</t>
  </si>
  <si>
    <t>Jasmin Zhang</t>
  </si>
  <si>
    <t>JZhang@zoho.com</t>
  </si>
  <si>
    <t>Laurie Flores</t>
  </si>
  <si>
    <t>Flores_Laurie@mail.com</t>
  </si>
  <si>
    <t>Stephanie Barrett</t>
  </si>
  <si>
    <t>StephanieBarrett84@protonmail.com</t>
  </si>
  <si>
    <t>Steven Parker</t>
  </si>
  <si>
    <t>SParker14@comcast.net</t>
  </si>
  <si>
    <t>JeffreyBrown80@outlook.com</t>
  </si>
  <si>
    <t>Suzanne Rodriguez</t>
  </si>
  <si>
    <t>Rodriguez_Suzanne@verizon.com</t>
  </si>
  <si>
    <t>Jennifer.W60@hotmail.com</t>
  </si>
  <si>
    <t>Smith.Jessica@xfinity.com</t>
  </si>
  <si>
    <t>Eric_Anderson57@hotmail.com</t>
  </si>
  <si>
    <t>Clifford Bishop</t>
  </si>
  <si>
    <t>CBishop88@protonmail.com</t>
  </si>
  <si>
    <t>Jessica Hart</t>
  </si>
  <si>
    <t>JessicaHart19@zoho.com</t>
  </si>
  <si>
    <t>Loretta Williams</t>
  </si>
  <si>
    <t>Williams.Loretta94@comcast.net</t>
  </si>
  <si>
    <t>Lisa Smith</t>
  </si>
  <si>
    <t>Lisa.Smith@zoho.com</t>
  </si>
  <si>
    <t>Daniel Fisher</t>
  </si>
  <si>
    <t>Daniel.F@yandex.com</t>
  </si>
  <si>
    <t>Dr. Adam Murphy</t>
  </si>
  <si>
    <t>Dr._M@verizon.com</t>
  </si>
  <si>
    <t>Karen_B82@xfinity.com</t>
  </si>
  <si>
    <t>Cesar Martin</t>
  </si>
  <si>
    <t>Martin_Cesar@aol.com</t>
  </si>
  <si>
    <t>AnthonyMiller79@zoho.com</t>
  </si>
  <si>
    <t>Ian Anderson</t>
  </si>
  <si>
    <t>Ian.A@gmail.com</t>
  </si>
  <si>
    <t>Melissa Gates</t>
  </si>
  <si>
    <t>Melissa_G12@verizon.com</t>
  </si>
  <si>
    <t>Austin Dunn</t>
  </si>
  <si>
    <t>AustinDunn80@yahoo.com</t>
  </si>
  <si>
    <t>Marissa Cooke</t>
  </si>
  <si>
    <t>Marissa_C@hotmail.com</t>
  </si>
  <si>
    <t>Wilson.James@att.com</t>
  </si>
  <si>
    <t>Dakota Franklin</t>
  </si>
  <si>
    <t>Dakota.F@verizon.com</t>
  </si>
  <si>
    <t>Mark Booth</t>
  </si>
  <si>
    <t>Booth.Mark@protonmail.com</t>
  </si>
  <si>
    <t>Ian Mcfarland</t>
  </si>
  <si>
    <t>IMcfarland@zoho.com</t>
  </si>
  <si>
    <t>Johnson_Tina72@comcast.net</t>
  </si>
  <si>
    <t>Gwendolyn Christian</t>
  </si>
  <si>
    <t>Gwendolyn_Christian@yandex.com</t>
  </si>
  <si>
    <t>Michelle Carr</t>
  </si>
  <si>
    <t>Michelle_C@comcast.net</t>
  </si>
  <si>
    <t>Brianna Andersen</t>
  </si>
  <si>
    <t>Brianna.Andersen55@yahoo.com</t>
  </si>
  <si>
    <t>Deborah Collins</t>
  </si>
  <si>
    <t>Deborah_C@zoho.com</t>
  </si>
  <si>
    <t>Jamie Bailey</t>
  </si>
  <si>
    <t>Jamie_B@mail.com</t>
  </si>
  <si>
    <t>Cynthia Daniels</t>
  </si>
  <si>
    <t>Cynthia_Daniels@comcast.net</t>
  </si>
  <si>
    <t>Elizabeth Anderson DDS</t>
  </si>
  <si>
    <t>Elizabeth.D@yandex.com</t>
  </si>
  <si>
    <t>MatthewGonzalez@comcast.net</t>
  </si>
  <si>
    <t>Kevin Scott</t>
  </si>
  <si>
    <t>KScott@yahoo.com</t>
  </si>
  <si>
    <t>Marie Adams</t>
  </si>
  <si>
    <t>Marie.A@verizon.com</t>
  </si>
  <si>
    <t>Cassandra Walker</t>
  </si>
  <si>
    <t>CWalker@yandex.com</t>
  </si>
  <si>
    <t>Tracie Chang</t>
  </si>
  <si>
    <t>Tracie_Chang@gmail.com</t>
  </si>
  <si>
    <t>Christopher Flores</t>
  </si>
  <si>
    <t>CFlores@comcast.net</t>
  </si>
  <si>
    <t>Leslie Yates</t>
  </si>
  <si>
    <t>Leslie.Y@verizon.com</t>
  </si>
  <si>
    <t>Terry Perry</t>
  </si>
  <si>
    <t>Terry.Perry@gmail.com</t>
  </si>
  <si>
    <t>Jennifer_J87@mail.com</t>
  </si>
  <si>
    <t>Glenn Simmons</t>
  </si>
  <si>
    <t>GSimmons@hotmail.com</t>
  </si>
  <si>
    <t>DavidGarcia@yandex.com</t>
  </si>
  <si>
    <t>Laura Taylor</t>
  </si>
  <si>
    <t>Laura.T30@yandex.com</t>
  </si>
  <si>
    <t>Craig Morton</t>
  </si>
  <si>
    <t>Craig_Morton74@aol.com</t>
  </si>
  <si>
    <t>Jackson Lopez</t>
  </si>
  <si>
    <t>Jackson.Lopez@yahoo.com</t>
  </si>
  <si>
    <t>Taylor Pruitt</t>
  </si>
  <si>
    <t>Taylor_Pruitt25@mail.com</t>
  </si>
  <si>
    <t>SPeterson@mail.com</t>
  </si>
  <si>
    <t>Laura Chaney</t>
  </si>
  <si>
    <t>Chaney.Laura@att.com</t>
  </si>
  <si>
    <t>Adrienne Walker</t>
  </si>
  <si>
    <t>AWalker@outlook.com</t>
  </si>
  <si>
    <t>Sierra Clark</t>
  </si>
  <si>
    <t>Clark.Sierra@outlook.com</t>
  </si>
  <si>
    <t>Maria Lin</t>
  </si>
  <si>
    <t>MariaLin91@hotmail.com</t>
  </si>
  <si>
    <t>Laura Walsh</t>
  </si>
  <si>
    <t>Walsh_Laura54@verizon.com</t>
  </si>
  <si>
    <t>Wayne Archer</t>
  </si>
  <si>
    <t>Wayne.A39@verizon.com</t>
  </si>
  <si>
    <t>Robert Travis</t>
  </si>
  <si>
    <t>RobertTravis@att.com</t>
  </si>
  <si>
    <t>DeborahCarter@comcast.net</t>
  </si>
  <si>
    <t>Erin Michael</t>
  </si>
  <si>
    <t>Michael.Erin@protonmail.com</t>
  </si>
  <si>
    <t>Elizabeth Morales</t>
  </si>
  <si>
    <t>Joshua Woodward</t>
  </si>
  <si>
    <t>Joshua_Woodward@comcast.net</t>
  </si>
  <si>
    <t>Stacie Thompson</t>
  </si>
  <si>
    <t>Thompson.Stacie16@xfinity.com</t>
  </si>
  <si>
    <t>Matthew Mercado</t>
  </si>
  <si>
    <t>MatthewMercado@protonmail.com</t>
  </si>
  <si>
    <t>Carl Jackson</t>
  </si>
  <si>
    <t>CJackson@gmail.com</t>
  </si>
  <si>
    <t>Michele Navarro</t>
  </si>
  <si>
    <t>Michele.Navarro@aol.com</t>
  </si>
  <si>
    <t>Lisa Phillips</t>
  </si>
  <si>
    <t>Phillips.Lisa@comcast.net</t>
  </si>
  <si>
    <t>Dawn Frazier</t>
  </si>
  <si>
    <t>Dawn.Frazier57@att.com</t>
  </si>
  <si>
    <t>David Browning</t>
  </si>
  <si>
    <t>David.Browning91@yahoo.com</t>
  </si>
  <si>
    <t>Veronica Lyons</t>
  </si>
  <si>
    <t>Veronica.Lyons@mail.com</t>
  </si>
  <si>
    <t>Kelly Barber</t>
  </si>
  <si>
    <t>Kelly_B@zoho.com</t>
  </si>
  <si>
    <t>Robert Herring</t>
  </si>
  <si>
    <t>Herring_Robert@outlook.com</t>
  </si>
  <si>
    <t>Patricia Arnold</t>
  </si>
  <si>
    <t>Lori Shields</t>
  </si>
  <si>
    <t>LShields64@verizon.com</t>
  </si>
  <si>
    <t>JCrawford80@aol.com</t>
  </si>
  <si>
    <t>John Villa</t>
  </si>
  <si>
    <t>John_Villa@zoho.com</t>
  </si>
  <si>
    <t>Tracy Carson</t>
  </si>
  <si>
    <t>Tracy.Carson56@zoho.com</t>
  </si>
  <si>
    <t>Evelyn Petersen</t>
  </si>
  <si>
    <t>Petersen_Evelyn@comcast.net</t>
  </si>
  <si>
    <t>Mary Baker</t>
  </si>
  <si>
    <t>Baker_Mary@zoho.com</t>
  </si>
  <si>
    <t>Brian Strickland</t>
  </si>
  <si>
    <t>Strickland_Brian46@protonmail.com</t>
  </si>
  <si>
    <t>Elizabeth.T@yahoo.com</t>
  </si>
  <si>
    <t>CCabrera60@aol.com</t>
  </si>
  <si>
    <t>Thomas Cummings</t>
  </si>
  <si>
    <t>Thomas_Cummings@xfinity.com</t>
  </si>
  <si>
    <t>Judith Montes</t>
  </si>
  <si>
    <t>Judith.M92@yandex.com</t>
  </si>
  <si>
    <t>Martin Nelson</t>
  </si>
  <si>
    <t>Martin_N67@mail.com</t>
  </si>
  <si>
    <t>Matthew Johnson</t>
  </si>
  <si>
    <t>MatthewJohnson17@protonmail.com</t>
  </si>
  <si>
    <t>Gerald Browning</t>
  </si>
  <si>
    <t>Gerald.B@verizon.com</t>
  </si>
  <si>
    <t>Samantha Clay</t>
  </si>
  <si>
    <t>Samantha.Clay22@xfinity.com</t>
  </si>
  <si>
    <t>Shaun Adkins</t>
  </si>
  <si>
    <t>Adkins.Shaun@outlook.com</t>
  </si>
  <si>
    <t>Timothy Jefferson</t>
  </si>
  <si>
    <t>Timothy_J@hotmail.com</t>
  </si>
  <si>
    <t>Calvin Gordon</t>
  </si>
  <si>
    <t>Calvin.Gordon82@aol.com</t>
  </si>
  <si>
    <t>Larry Vaughn</t>
  </si>
  <si>
    <t>Larry_V55@comcast.net</t>
  </si>
  <si>
    <t>Melissa Sanders</t>
  </si>
  <si>
    <t>Sanders.Melissa@hotmail.com</t>
  </si>
  <si>
    <t>Stanley Butler</t>
  </si>
  <si>
    <t>StanleyButler@yandex.com</t>
  </si>
  <si>
    <t>Carol Reed</t>
  </si>
  <si>
    <t>CReed@att.com</t>
  </si>
  <si>
    <t>Andrea Hubbard</t>
  </si>
  <si>
    <t>Hubbard_Andrea@yahoo.com</t>
  </si>
  <si>
    <t>Mary Moreno</t>
  </si>
  <si>
    <t>Moreno.Mary@aol.com</t>
  </si>
  <si>
    <t>Glen Martin</t>
  </si>
  <si>
    <t>Glen.M@comcast.net</t>
  </si>
  <si>
    <t>Susan Oconnell</t>
  </si>
  <si>
    <t>Susan.Oconnell58@outlook.com</t>
  </si>
  <si>
    <t>Michael Cook</t>
  </si>
  <si>
    <t>Michael.Cook75@zoho.com</t>
  </si>
  <si>
    <t>WilliamMoody@comcast.net</t>
  </si>
  <si>
    <t>Courtney Hernandez</t>
  </si>
  <si>
    <t>CHernandez@hotmail.com</t>
  </si>
  <si>
    <t>Jodi Aguirre</t>
  </si>
  <si>
    <t>Aguirre_Jodi@xfinity.com</t>
  </si>
  <si>
    <t>Colleen Peterson</t>
  </si>
  <si>
    <t>Peterson_Colleen@att.com</t>
  </si>
  <si>
    <t>Mr. Leslie Browning</t>
  </si>
  <si>
    <t>Browning.Mr.@yandex.com</t>
  </si>
  <si>
    <t>Eric Maldonado</t>
  </si>
  <si>
    <t>Maldonado.Eric16@att.com</t>
  </si>
  <si>
    <t>Melissa Atkinson</t>
  </si>
  <si>
    <t>Atkinson_Melissa@aol.com</t>
  </si>
  <si>
    <t>Michele Flores</t>
  </si>
  <si>
    <t>Flores_Michele32@yandex.com</t>
  </si>
  <si>
    <t>Kyle Simmons</t>
  </si>
  <si>
    <t>Kyle_S@comcast.net</t>
  </si>
  <si>
    <t>Carlos Shelton</t>
  </si>
  <si>
    <t>Carlos_S@outlook.com</t>
  </si>
  <si>
    <t>Haley Peterson</t>
  </si>
  <si>
    <t>Peterson_Haley79@comcast.net</t>
  </si>
  <si>
    <t>Carolyn Ellis</t>
  </si>
  <si>
    <t>Ellis.Carolyn@att.com</t>
  </si>
  <si>
    <t>Richard Miller</t>
  </si>
  <si>
    <t>Richard_M@verizon.com</t>
  </si>
  <si>
    <t>Vicki Weaver</t>
  </si>
  <si>
    <t>VickiWeaver@mail.com</t>
  </si>
  <si>
    <t>Thomas Martin</t>
  </si>
  <si>
    <t>Thomas_M@comcast.net</t>
  </si>
  <si>
    <t>Elizabeth Bell</t>
  </si>
  <si>
    <t>ElizabethBell@mail.com</t>
  </si>
  <si>
    <t>Heather Cunningham</t>
  </si>
  <si>
    <t>HeatherCunningham@comcast.net</t>
  </si>
  <si>
    <t>Christopher Craig</t>
  </si>
  <si>
    <t>Craig_Christopher77@protonmail.com</t>
  </si>
  <si>
    <t>Eric_White@yahoo.com</t>
  </si>
  <si>
    <t>Robin Shelton</t>
  </si>
  <si>
    <t>Shelton.Robin@verizon.com</t>
  </si>
  <si>
    <t>Alexandra Gomez</t>
  </si>
  <si>
    <t>Alexandra.G18@comcast.net</t>
  </si>
  <si>
    <t>Jeffrey Moody</t>
  </si>
  <si>
    <t>Jeffrey.M@comcast.net</t>
  </si>
  <si>
    <t>John Hansen</t>
  </si>
  <si>
    <t>Hansen_John@att.com</t>
  </si>
  <si>
    <t>Pamela Perez</t>
  </si>
  <si>
    <t>PPerez@gmail.com</t>
  </si>
  <si>
    <t>Thomas Stewart</t>
  </si>
  <si>
    <t>Thomas.S@comcast.net</t>
  </si>
  <si>
    <t>Anna Rodriguez</t>
  </si>
  <si>
    <t>Rodriguez_Anna72@mail.com</t>
  </si>
  <si>
    <t>Robert Davis</t>
  </si>
  <si>
    <t>Davis_Robert52@mail.com</t>
  </si>
  <si>
    <t>Crystal Curtis</t>
  </si>
  <si>
    <t>Curtis.Crystal@outlook.com</t>
  </si>
  <si>
    <t>ScottSmith@att.com</t>
  </si>
  <si>
    <t>Dakota Lin</t>
  </si>
  <si>
    <t>Dakota.L12@mail.com</t>
  </si>
  <si>
    <t>Jo Lawson</t>
  </si>
  <si>
    <t>Jo_L@zoho.com</t>
  </si>
  <si>
    <t>Amy Ramirez</t>
  </si>
  <si>
    <t>Ramirez.Amy@yandex.com</t>
  </si>
  <si>
    <t>Cheryl_Williams@xfinity.com</t>
  </si>
  <si>
    <t>Eric Manning</t>
  </si>
  <si>
    <t>Eric.M48@protonmail.com</t>
  </si>
  <si>
    <t>Timothy Patel</t>
  </si>
  <si>
    <t>TimothyPatel@mail.com</t>
  </si>
  <si>
    <t>Angela Scott</t>
  </si>
  <si>
    <t>Scott.Angela@protonmail.com</t>
  </si>
  <si>
    <t>Bradley Bailey</t>
  </si>
  <si>
    <t>Bradley_B@mail.com</t>
  </si>
  <si>
    <t>Christopher Carpenter</t>
  </si>
  <si>
    <t>Christopher_Carpenter63@xfinity.com</t>
  </si>
  <si>
    <t>Nancy Holmes</t>
  </si>
  <si>
    <t>Nancy_Holmes98@comcast.net</t>
  </si>
  <si>
    <t>RobertWilliams@att.com</t>
  </si>
  <si>
    <t>Christy Baker</t>
  </si>
  <si>
    <t>ChristyBaker@comcast.net</t>
  </si>
  <si>
    <t>Gina Dawson</t>
  </si>
  <si>
    <t>Dawson_Gina@att.com</t>
  </si>
  <si>
    <t>Elizabeth Aguilar</t>
  </si>
  <si>
    <t>Aguilar.Elizabeth88@hotmail.com</t>
  </si>
  <si>
    <t>Sarah Thornton</t>
  </si>
  <si>
    <t>Thornton.Sarah89@mail.com</t>
  </si>
  <si>
    <t>Karen Dickson</t>
  </si>
  <si>
    <t>Karen_D81@comcast.net</t>
  </si>
  <si>
    <t>William Scott</t>
  </si>
  <si>
    <t>William.Scott@verizon.com</t>
  </si>
  <si>
    <t>Shelby Cooke</t>
  </si>
  <si>
    <t>Shelby.Cooke@outlook.com</t>
  </si>
  <si>
    <t>Dominique Thompson</t>
  </si>
  <si>
    <t>Dominique_T61@mail.com</t>
  </si>
  <si>
    <t>Jordan Hawkins</t>
  </si>
  <si>
    <t>Hawkins.Jordan44@yahoo.com</t>
  </si>
  <si>
    <t>Abigail Romero</t>
  </si>
  <si>
    <t>Abigail.Romero56@aol.com</t>
  </si>
  <si>
    <t>Charles Drake</t>
  </si>
  <si>
    <t>Drake.Charles@verizon.com</t>
  </si>
  <si>
    <t>Jennifer_Nguyen71@xfinity.com</t>
  </si>
  <si>
    <t>Patricia Cohen</t>
  </si>
  <si>
    <t>PatriciaCohen@comcast.net</t>
  </si>
  <si>
    <t>Heather Garcia</t>
  </si>
  <si>
    <t>Garcia_Heather@yandex.com</t>
  </si>
  <si>
    <t>Kenneth Kirby</t>
  </si>
  <si>
    <t>Kenneth.K@protonmail.com</t>
  </si>
  <si>
    <t>Caleb Scott</t>
  </si>
  <si>
    <t>CalebScott93@mail.com</t>
  </si>
  <si>
    <t>Frederick Johnson</t>
  </si>
  <si>
    <t>Frederick.Johnson@zoho.com</t>
  </si>
  <si>
    <t>Sabrina Wilson</t>
  </si>
  <si>
    <t>Wilson.Sabrina@mail.com</t>
  </si>
  <si>
    <t>Melissa Montgomery</t>
  </si>
  <si>
    <t>Melissa_Montgomery@verizon.com</t>
  </si>
  <si>
    <t>Steven Shepherd MD</t>
  </si>
  <si>
    <t>SMD92@aol.com</t>
  </si>
  <si>
    <t>Christopher Chavez</t>
  </si>
  <si>
    <t>Chavez.Christopher@comcast.net</t>
  </si>
  <si>
    <t>Tyrone Anderson</t>
  </si>
  <si>
    <t>Tyrone.A@yahoo.com</t>
  </si>
  <si>
    <t>Jeffrey Lane</t>
  </si>
  <si>
    <t>Lane_Jeffrey47@protonmail.com</t>
  </si>
  <si>
    <t>Geoffrey Cuevas</t>
  </si>
  <si>
    <t>Geoffrey.Cuevas@protonmail.com</t>
  </si>
  <si>
    <t>Ashley Delgado</t>
  </si>
  <si>
    <t>Ashley.D57@mail.com</t>
  </si>
  <si>
    <t>Michael_M@hotmail.com</t>
  </si>
  <si>
    <t>Joseph Nguyen</t>
  </si>
  <si>
    <t>JosephNguyen49@yahoo.com</t>
  </si>
  <si>
    <t>Michelle Bridges</t>
  </si>
  <si>
    <t>Michelle_B@outlook.com</t>
  </si>
  <si>
    <t>Clifford Davidson</t>
  </si>
  <si>
    <t>Clifford.D24@verizon.com</t>
  </si>
  <si>
    <t>Elizabeth Fletcher</t>
  </si>
  <si>
    <t>Fletcher_Elizabeth@yandex.com</t>
  </si>
  <si>
    <t>Jose Williams</t>
  </si>
  <si>
    <t>Jose_W@gmail.com</t>
  </si>
  <si>
    <t>MTaylor15@yandex.com</t>
  </si>
  <si>
    <t>Linda Weaver</t>
  </si>
  <si>
    <t>Weaver_Linda@comcast.net</t>
  </si>
  <si>
    <t>Philip Santiago</t>
  </si>
  <si>
    <t>PSantiago@verizon.com</t>
  </si>
  <si>
    <t>Kristen Dunn</t>
  </si>
  <si>
    <t>Kristen_Dunn59@mail.com</t>
  </si>
  <si>
    <t>MichelleDiaz@aol.com</t>
  </si>
  <si>
    <t>Keith Chen</t>
  </si>
  <si>
    <t>Keith_C@yahoo.com</t>
  </si>
  <si>
    <t>Sylvia Frazier</t>
  </si>
  <si>
    <t>Sylvia_F@xfinity.com</t>
  </si>
  <si>
    <t>Kimberly Page</t>
  </si>
  <si>
    <t>Page.Kimberly55@yandex.com</t>
  </si>
  <si>
    <t>Lisa Cox</t>
  </si>
  <si>
    <t>LCox@hotmail.com</t>
  </si>
  <si>
    <t>Tyler Brown</t>
  </si>
  <si>
    <t>Tyler_Brown@zoho.com</t>
  </si>
  <si>
    <t>Parker Christian</t>
  </si>
  <si>
    <t>Parker_Christian@outlook.com</t>
  </si>
  <si>
    <t>Lisa White</t>
  </si>
  <si>
    <t>Lisa_W@comcast.net</t>
  </si>
  <si>
    <t>Madeline Mercer</t>
  </si>
  <si>
    <t>MadelineMercer42@aol.com</t>
  </si>
  <si>
    <t>Jacob Sawyer</t>
  </si>
  <si>
    <t>Jacob.S@comcast.net</t>
  </si>
  <si>
    <t>Michael_Austin56@mail.com</t>
  </si>
  <si>
    <t>Rachel Melendez</t>
  </si>
  <si>
    <t>Rachel_M@att.com</t>
  </si>
  <si>
    <t>Raymond Simmons</t>
  </si>
  <si>
    <t>Simmons_Raymond@gmail.com</t>
  </si>
  <si>
    <t>Robert Branch</t>
  </si>
  <si>
    <t>Robert.B@outlook.com</t>
  </si>
  <si>
    <t>Michelle Klein</t>
  </si>
  <si>
    <t>Michelle_Klein23@yandex.com</t>
  </si>
  <si>
    <t>John Mccall</t>
  </si>
  <si>
    <t>Mccall_John@hotmail.com</t>
  </si>
  <si>
    <t>Candice Butler</t>
  </si>
  <si>
    <t>Butler_Candice@xfinity.com</t>
  </si>
  <si>
    <t>DQuinn71@aol.com</t>
  </si>
  <si>
    <t>Eric Church</t>
  </si>
  <si>
    <t>Eric_C@hotmail.com</t>
  </si>
  <si>
    <t>Mr. Michael Chavez</t>
  </si>
  <si>
    <t>Chavez_Mr.@yahoo.com</t>
  </si>
  <si>
    <t>Danny Clark</t>
  </si>
  <si>
    <t>Clark_Danny@yandex.com</t>
  </si>
  <si>
    <t>Jennifer Roman</t>
  </si>
  <si>
    <t>Roman.Jennifer@gmail.com</t>
  </si>
  <si>
    <t>Cory Simpson</t>
  </si>
  <si>
    <t>CorySimpson@aol.com</t>
  </si>
  <si>
    <t>Regina Carey</t>
  </si>
  <si>
    <t>ReginaCarey@mail.com</t>
  </si>
  <si>
    <t>Kyle Long</t>
  </si>
  <si>
    <t>Long_Kyle87@outlook.com</t>
  </si>
  <si>
    <t>Andrea Blackwell</t>
  </si>
  <si>
    <t>Andrea.Blackwell@yahoo.com</t>
  </si>
  <si>
    <t>Denise Tanner</t>
  </si>
  <si>
    <t>Tanner.Denise@hotmail.com</t>
  </si>
  <si>
    <t>Alexander Kidd</t>
  </si>
  <si>
    <t>Kidd_Alexander@aol.com</t>
  </si>
  <si>
    <t>Jeffery Evans</t>
  </si>
  <si>
    <t>Jeffery.Evans@gmail.com</t>
  </si>
  <si>
    <t>Andrew Johnson</t>
  </si>
  <si>
    <t>Andrew.Johnson25@zoho.com</t>
  </si>
  <si>
    <t>Cindy Morgan</t>
  </si>
  <si>
    <t>CMorgan@verizon.com</t>
  </si>
  <si>
    <t>Lisa Ross</t>
  </si>
  <si>
    <t>Lisa_Ross@aol.com</t>
  </si>
  <si>
    <t>Nicholas Blackburn</t>
  </si>
  <si>
    <t>Blackburn.Nicholas@protonmail.com</t>
  </si>
  <si>
    <t>Christopher Case</t>
  </si>
  <si>
    <t>Christopher_Case@att.com</t>
  </si>
  <si>
    <t>Christian Jennings</t>
  </si>
  <si>
    <t>Christian.Jennings@yandex.com</t>
  </si>
  <si>
    <t>Mary Wright</t>
  </si>
  <si>
    <t>Wright.Mary@xfinity.com</t>
  </si>
  <si>
    <t>Jennifer Miller</t>
  </si>
  <si>
    <t>Jennifer_Miller@aol.com</t>
  </si>
  <si>
    <t>John Fuentes</t>
  </si>
  <si>
    <t>John.F@verizon.com</t>
  </si>
  <si>
    <t>Nicholas Velasquez</t>
  </si>
  <si>
    <t>NVelasquez@mail.com</t>
  </si>
  <si>
    <t>Hannah Brown</t>
  </si>
  <si>
    <t>HBrown@yandex.com</t>
  </si>
  <si>
    <t>Jennifer Potts</t>
  </si>
  <si>
    <t>Jennifer.Potts96@gmail.com</t>
  </si>
  <si>
    <t>Williams_Amanda84@yahoo.com</t>
  </si>
  <si>
    <t>James Gutierrez</t>
  </si>
  <si>
    <t>James.G@verizon.com</t>
  </si>
  <si>
    <t>Jennifer Howell</t>
  </si>
  <si>
    <t>Howell.Jennifer@comcast.net</t>
  </si>
  <si>
    <t>Garcia_Stacy@aol.com</t>
  </si>
  <si>
    <t>Alexandra George</t>
  </si>
  <si>
    <t>George.Alexandra84@verizon.com</t>
  </si>
  <si>
    <t>Jamie Oneal</t>
  </si>
  <si>
    <t>Jamie_Oneal@yahoo.com</t>
  </si>
  <si>
    <t>Jack Rodriguez</t>
  </si>
  <si>
    <t>Rodriguez_Jack69@verizon.com</t>
  </si>
  <si>
    <t>Joseph Torres</t>
  </si>
  <si>
    <t>Joseph.T@outlook.com</t>
  </si>
  <si>
    <t>Melissa Harper MD</t>
  </si>
  <si>
    <t>MD_Melissa@verizon.com</t>
  </si>
  <si>
    <t>Jessica Cannon</t>
  </si>
  <si>
    <t>Cannon_Jessica75@att.com</t>
  </si>
  <si>
    <t>Ann Chen</t>
  </si>
  <si>
    <t>Ann_Chen@gmail.com</t>
  </si>
  <si>
    <t>Marissa Stewart</t>
  </si>
  <si>
    <t>Stewart.Marissa@outlook.com</t>
  </si>
  <si>
    <t>Ashley Hammond</t>
  </si>
  <si>
    <t>Hammond.Ashley77@gmail.com</t>
  </si>
  <si>
    <t>Matthew Rhodes</t>
  </si>
  <si>
    <t>MRhodes@verizon.com</t>
  </si>
  <si>
    <t>Thomas Shepherd</t>
  </si>
  <si>
    <t>Thomas_Shepherd91@zoho.com</t>
  </si>
  <si>
    <t>Andrea Le</t>
  </si>
  <si>
    <t>AndreaLe@aol.com</t>
  </si>
  <si>
    <t>Brittany Alvarado</t>
  </si>
  <si>
    <t>Brittany_Alvarado@verizon.com</t>
  </si>
  <si>
    <t>Julia Pineda</t>
  </si>
  <si>
    <t>Pineda.Julia@protonmail.com</t>
  </si>
  <si>
    <t>Zachary Warren</t>
  </si>
  <si>
    <t>Warren.Zachary@protonmail.com</t>
  </si>
  <si>
    <t>Mark Romero</t>
  </si>
  <si>
    <t>Mark_Romero@protonmail.com</t>
  </si>
  <si>
    <t>Jeanette Patterson</t>
  </si>
  <si>
    <t>Patterson.Jeanette31@comcast.net</t>
  </si>
  <si>
    <t>Taylor Green</t>
  </si>
  <si>
    <t>Taylor.Green94@comcast.net</t>
  </si>
  <si>
    <t>JosephHamilton@hotmail.com</t>
  </si>
  <si>
    <t>David Palmer</t>
  </si>
  <si>
    <t>David_Palmer54@outlook.com</t>
  </si>
  <si>
    <t>Kevin Hall</t>
  </si>
  <si>
    <t>Kevin_Hall54@comcast.net</t>
  </si>
  <si>
    <t>Jason Ryan</t>
  </si>
  <si>
    <t>Jason.R@yandex.com</t>
  </si>
  <si>
    <t>Cory Thornton</t>
  </si>
  <si>
    <t>Cory.Thornton@hotmail.com</t>
  </si>
  <si>
    <t>Renee Brown</t>
  </si>
  <si>
    <t>Brown_Renee@hotmail.com</t>
  </si>
  <si>
    <t>Jane Miller</t>
  </si>
  <si>
    <t>Jane.Miller@att.com</t>
  </si>
  <si>
    <t>Derek Hughes</t>
  </si>
  <si>
    <t>Derek_Hughes@mail.com</t>
  </si>
  <si>
    <t>Teresa Clarke</t>
  </si>
  <si>
    <t>Teresa_C@xfinity.com</t>
  </si>
  <si>
    <t>Scott Hicks</t>
  </si>
  <si>
    <t>Scott.Hicks@comcast.net</t>
  </si>
  <si>
    <t>Madison Booth</t>
  </si>
  <si>
    <t>Booth_Madison@outlook.com</t>
  </si>
  <si>
    <t>Bruce Love</t>
  </si>
  <si>
    <t>BruceLove@yahoo.com</t>
  </si>
  <si>
    <t>Eric Owens</t>
  </si>
  <si>
    <t>Owens.Eric@zoho.com</t>
  </si>
  <si>
    <t>Edward Doyle</t>
  </si>
  <si>
    <t>Edward_Doyle@outlook.com</t>
  </si>
  <si>
    <t>Mindy Sullivan</t>
  </si>
  <si>
    <t>Mindy_S@verizon.com</t>
  </si>
  <si>
    <t>Laura Bell</t>
  </si>
  <si>
    <t>Laura_B@att.com</t>
  </si>
  <si>
    <t>Kenneth Mccoy</t>
  </si>
  <si>
    <t>Kenneth.Mccoy@hotmail.com</t>
  </si>
  <si>
    <t>Samantha Smith MD</t>
  </si>
  <si>
    <t>Samantha.MD@zoho.com</t>
  </si>
  <si>
    <t>Cassandra Reid</t>
  </si>
  <si>
    <t>Reid.Cassandra22@aol.com</t>
  </si>
  <si>
    <t>Tammy Sloan</t>
  </si>
  <si>
    <t>Tammy_Sloan@xfinity.com</t>
  </si>
  <si>
    <t>BrianSkinner@yandex.com</t>
  </si>
  <si>
    <t>Thomas Contreras</t>
  </si>
  <si>
    <t>ThomasContreras@yahoo.com</t>
  </si>
  <si>
    <t>Anna Armstrong</t>
  </si>
  <si>
    <t>Armstrong_Anna40@xfinity.com</t>
  </si>
  <si>
    <t>Kerri Baker</t>
  </si>
  <si>
    <t>Baker.Kerri36@yandex.com</t>
  </si>
  <si>
    <t>Zachary Mclaughlin</t>
  </si>
  <si>
    <t>Zachary.M@zoho.com</t>
  </si>
  <si>
    <t>Nicolas Oconnor</t>
  </si>
  <si>
    <t>Oconnor_Nicolas@zoho.com</t>
  </si>
  <si>
    <t>MBrown@outlook.com</t>
  </si>
  <si>
    <t>Peter Reynolds</t>
  </si>
  <si>
    <t>Peter.R21@verizon.com</t>
  </si>
  <si>
    <t>Hayley Daniel</t>
  </si>
  <si>
    <t>Hayley.Daniel71@yandex.com</t>
  </si>
  <si>
    <t>Sharon Robinson</t>
  </si>
  <si>
    <t>Sharon.Robinson71@mail.com</t>
  </si>
  <si>
    <t>KCole@yandex.com</t>
  </si>
  <si>
    <t>Melissa Cooper</t>
  </si>
  <si>
    <t>Cooper_Melissa@outlook.com</t>
  </si>
  <si>
    <t>Jonathan Brady</t>
  </si>
  <si>
    <t>Jonathan.B@verizon.com</t>
  </si>
  <si>
    <t>Jordan Rojas</t>
  </si>
  <si>
    <t>Jordan.R18@yahoo.com</t>
  </si>
  <si>
    <t>Monica Walker</t>
  </si>
  <si>
    <t>Monica_Walker@protonmail.com</t>
  </si>
  <si>
    <t>Spencer Smith</t>
  </si>
  <si>
    <t>Smith.Spencer@hotmail.com</t>
  </si>
  <si>
    <t>Anthony Lara</t>
  </si>
  <si>
    <t>Lara.Anthony32@mail.com</t>
  </si>
  <si>
    <t>Jeffery Lara</t>
  </si>
  <si>
    <t>JLara@att.com</t>
  </si>
  <si>
    <t>Dr. Brian Saunders Jr.</t>
  </si>
  <si>
    <t>Dr..Jr.76@comcast.net</t>
  </si>
  <si>
    <t>Elizabeth Mcdonald</t>
  </si>
  <si>
    <t>Mcdonald.Elizabeth@zoho.com</t>
  </si>
  <si>
    <t>Brandon Morton</t>
  </si>
  <si>
    <t>Brandon.Morton14@mail.com</t>
  </si>
  <si>
    <t>Veronica Campos</t>
  </si>
  <si>
    <t>Veronica.Campos65@mail.com</t>
  </si>
  <si>
    <t>Stephanie Stone</t>
  </si>
  <si>
    <t>Stephanie_Stone@mail.com</t>
  </si>
  <si>
    <t>Jeremy Bell</t>
  </si>
  <si>
    <t>Jeremy.Bell40@yandex.com</t>
  </si>
  <si>
    <t>Sara Porter</t>
  </si>
  <si>
    <t>SPorter@aol.com</t>
  </si>
  <si>
    <t>Mr. Tony Richards</t>
  </si>
  <si>
    <t>Mr._R@yahoo.com</t>
  </si>
  <si>
    <t>Sherry Wade</t>
  </si>
  <si>
    <t>Sherry_Wade@zoho.com</t>
  </si>
  <si>
    <t>Stacy Guerrero</t>
  </si>
  <si>
    <t>Guerrero_Stacy43@outlook.com</t>
  </si>
  <si>
    <t>Ray Little</t>
  </si>
  <si>
    <t>RayLittle46@zoho.com</t>
  </si>
  <si>
    <t>April Meyer</t>
  </si>
  <si>
    <t>Meyer_April@hotmail.com</t>
  </si>
  <si>
    <t>Erica Rowland</t>
  </si>
  <si>
    <t>Rowland_Erica@xfinity.com</t>
  </si>
  <si>
    <t>Mitchell Leach</t>
  </si>
  <si>
    <t>Leach_Mitchell86@mail.com</t>
  </si>
  <si>
    <t>Ryan Russell</t>
  </si>
  <si>
    <t>Russell.Ryan@yahoo.com</t>
  </si>
  <si>
    <t>Noah Cooper</t>
  </si>
  <si>
    <t>NCooper38@protonmail.com</t>
  </si>
  <si>
    <t>Richard Davis</t>
  </si>
  <si>
    <t>Richard.D@outlook.com</t>
  </si>
  <si>
    <t>Edward Bautista</t>
  </si>
  <si>
    <t>Bautista.Edward@xfinity.com</t>
  </si>
  <si>
    <t>Edwards.Matthew@yahoo.com</t>
  </si>
  <si>
    <t>Edward Ochoa</t>
  </si>
  <si>
    <t>Edward.O@aol.com</t>
  </si>
  <si>
    <t>Ann Shah</t>
  </si>
  <si>
    <t>AShah@comcast.net</t>
  </si>
  <si>
    <t>Sandra Reynolds</t>
  </si>
  <si>
    <t>SReynolds@gmail.com</t>
  </si>
  <si>
    <t>Robert Welch</t>
  </si>
  <si>
    <t>RobertWelch94@comcast.net</t>
  </si>
  <si>
    <t>Moore.Joseph@outlook.com</t>
  </si>
  <si>
    <t>Gloria York</t>
  </si>
  <si>
    <t>Gloria_York11@verizon.com</t>
  </si>
  <si>
    <t>JenniferBrown98@verizon.com</t>
  </si>
  <si>
    <t>Megan Hill</t>
  </si>
  <si>
    <t>Megan_H@outlook.com</t>
  </si>
  <si>
    <t>Jennifer Henry</t>
  </si>
  <si>
    <t>Jennifer_Henry@att.com</t>
  </si>
  <si>
    <t>Ashley Zimmerman</t>
  </si>
  <si>
    <t>Ashley_Zimmerman@zoho.com</t>
  </si>
  <si>
    <t>Carlos Anderson</t>
  </si>
  <si>
    <t>Carlos_A@aol.com</t>
  </si>
  <si>
    <t>Justin Boyer</t>
  </si>
  <si>
    <t>JBoyer@outlook.com</t>
  </si>
  <si>
    <t>Douglas Glover</t>
  </si>
  <si>
    <t>Glover.Douglas@zoho.com</t>
  </si>
  <si>
    <t>Lee Reynolds</t>
  </si>
  <si>
    <t>Reynolds_Lee90@att.com</t>
  </si>
  <si>
    <t>Cody Mcdonald</t>
  </si>
  <si>
    <t>CodyMcdonald@yandex.com</t>
  </si>
  <si>
    <t>Joseph Campbell</t>
  </si>
  <si>
    <t>JCampbell@yahoo.com</t>
  </si>
  <si>
    <t>Tabitha Erickson</t>
  </si>
  <si>
    <t>Tabitha.Erickson@outlook.com</t>
  </si>
  <si>
    <t>Brown.Debra@mail.com</t>
  </si>
  <si>
    <t>Sherri Chapman</t>
  </si>
  <si>
    <t>SherriChapman41@hotmail.com</t>
  </si>
  <si>
    <t>Chad Hill</t>
  </si>
  <si>
    <t>Chad.H@hotmail.com</t>
  </si>
  <si>
    <t>Christina Ruiz DVM</t>
  </si>
  <si>
    <t>CDVM@protonmail.com</t>
  </si>
  <si>
    <t>Andrew Le</t>
  </si>
  <si>
    <t>Andrew.L@yandex.com</t>
  </si>
  <si>
    <t>Shelley Jenkins</t>
  </si>
  <si>
    <t>Jenkins_Shelley@yahoo.com</t>
  </si>
  <si>
    <t>Nancy Ward</t>
  </si>
  <si>
    <t>Ward.Nancy75@aol.com</t>
  </si>
  <si>
    <t>Robert Johnston</t>
  </si>
  <si>
    <t>RJohnston@verizon.com</t>
  </si>
  <si>
    <t>Brian Mcdonald</t>
  </si>
  <si>
    <t>Brian_M@hotmail.com</t>
  </si>
  <si>
    <t>Leah Harris</t>
  </si>
  <si>
    <t>LHarris@mail.com</t>
  </si>
  <si>
    <t>David_G21@protonmail.com</t>
  </si>
  <si>
    <t>Arthur Hansen</t>
  </si>
  <si>
    <t>Arthur.H@comcast.net</t>
  </si>
  <si>
    <t>Joseph Maldonado</t>
  </si>
  <si>
    <t>Maldonado_Joseph@comcast.net</t>
  </si>
  <si>
    <t>Heidi Shaw</t>
  </si>
  <si>
    <t>Heidi_Shaw@mail.com</t>
  </si>
  <si>
    <t>Haley_Peterson@att.com</t>
  </si>
  <si>
    <t>Allison Horn</t>
  </si>
  <si>
    <t>Horn_Allison@zoho.com</t>
  </si>
  <si>
    <t>Elizabeth Shepherd</t>
  </si>
  <si>
    <t>Shepherd_Elizabeth@comcast.net</t>
  </si>
  <si>
    <t>Alison Collier</t>
  </si>
  <si>
    <t>Alison_Collier@outlook.com</t>
  </si>
  <si>
    <t>Logan Santiago</t>
  </si>
  <si>
    <t>Logan_Santiago@verizon.com</t>
  </si>
  <si>
    <t>Marcus Bautista</t>
  </si>
  <si>
    <t>Marcus.B@yahoo.com</t>
  </si>
  <si>
    <t>Emily Walker</t>
  </si>
  <si>
    <t>Emily_Walker@outlook.com</t>
  </si>
  <si>
    <t>Joseph Snow</t>
  </si>
  <si>
    <t>Snow.Joseph@hotmail.com</t>
  </si>
  <si>
    <t>Sean Clark</t>
  </si>
  <si>
    <t>SeanClark@verizon.com</t>
  </si>
  <si>
    <t>Kimberly Hudson</t>
  </si>
  <si>
    <t>KimberlyHudson89@att.com</t>
  </si>
  <si>
    <t>Michael_M@gmail.com</t>
  </si>
  <si>
    <t>Samuel Soto</t>
  </si>
  <si>
    <t>Samuel.S68@yahoo.com</t>
  </si>
  <si>
    <t>Karen King</t>
  </si>
  <si>
    <t>King_Karen@aol.com</t>
  </si>
  <si>
    <t>Steven Lopez</t>
  </si>
  <si>
    <t>Steven.Lopez@xfinity.com</t>
  </si>
  <si>
    <t>Joseph Stout</t>
  </si>
  <si>
    <t>Joseph.S@gmail.com</t>
  </si>
  <si>
    <t>Stephanie Roberts</t>
  </si>
  <si>
    <t>Roberts_Stephanie@aol.com</t>
  </si>
  <si>
    <t>Brian Whitney</t>
  </si>
  <si>
    <t>Whitney.Brian@gmail.com</t>
  </si>
  <si>
    <t>Stephanie Horn</t>
  </si>
  <si>
    <t>StephanieHorn64@protonmail.com</t>
  </si>
  <si>
    <t>Angelica Huffman</t>
  </si>
  <si>
    <t>Angelica.H@xfinity.com</t>
  </si>
  <si>
    <t>Scott Keith</t>
  </si>
  <si>
    <t>Scott.Keith44@yahoo.com</t>
  </si>
  <si>
    <t>Lauren Potter</t>
  </si>
  <si>
    <t>Potter.Lauren@mail.com</t>
  </si>
  <si>
    <t>Jose Chen</t>
  </si>
  <si>
    <t>Jose_Chen@verizon.com</t>
  </si>
  <si>
    <t>Linda Soto</t>
  </si>
  <si>
    <t>Linda_Soto@xfinity.com</t>
  </si>
  <si>
    <t>Dr. Katie Hahn</t>
  </si>
  <si>
    <t>Dr._H26@mail.com</t>
  </si>
  <si>
    <t>Fernando Harris</t>
  </si>
  <si>
    <t>Fernando_Harris@mail.com</t>
  </si>
  <si>
    <t>Edward Reese</t>
  </si>
  <si>
    <t>Edward.R@yahoo.com</t>
  </si>
  <si>
    <t>Brittany Valencia</t>
  </si>
  <si>
    <t>Brittany_Valencia70@yahoo.com</t>
  </si>
  <si>
    <t>Erica Mitchell</t>
  </si>
  <si>
    <t>EricaMitchell65@outlook.com</t>
  </si>
  <si>
    <t>Joanne Herrera</t>
  </si>
  <si>
    <t>JoanneHerrera@zoho.com</t>
  </si>
  <si>
    <t>Kristy Garcia</t>
  </si>
  <si>
    <t>Garcia_Kristy@zoho.com</t>
  </si>
  <si>
    <t>Nathan Taylor</t>
  </si>
  <si>
    <t>Nathan.Taylor@hotmail.com</t>
  </si>
  <si>
    <t>Anthony Clements</t>
  </si>
  <si>
    <t>Clements.Anthony@att.com</t>
  </si>
  <si>
    <t>Haley Hill</t>
  </si>
  <si>
    <t>Haley_Hill@gmail.com</t>
  </si>
  <si>
    <t>Bryan Richmond</t>
  </si>
  <si>
    <t>Richmond.Bryan@yahoo.com</t>
  </si>
  <si>
    <t>Timothy Chapman</t>
  </si>
  <si>
    <t>Timothy.Chapman@verizon.com</t>
  </si>
  <si>
    <t>John Wells</t>
  </si>
  <si>
    <t>JohnWells21@zoho.com</t>
  </si>
  <si>
    <t>Paul Mckenzie</t>
  </si>
  <si>
    <t>Paul.M@att.com</t>
  </si>
  <si>
    <t>Jesse Newman</t>
  </si>
  <si>
    <t>Jesse_Newman@xfinity.com</t>
  </si>
  <si>
    <t>Patrick Coleman</t>
  </si>
  <si>
    <t>Coleman_Patrick@gmail.com</t>
  </si>
  <si>
    <t>David Beard</t>
  </si>
  <si>
    <t>DBeard@protonmail.com</t>
  </si>
  <si>
    <t>Melissa Santana</t>
  </si>
  <si>
    <t>MelissaSantana24@verizon.com</t>
  </si>
  <si>
    <t>James Rosario</t>
  </si>
  <si>
    <t>Rosario_James@yahoo.com</t>
  </si>
  <si>
    <t>Dustin Ramos</t>
  </si>
  <si>
    <t>Ramos.Dustin@att.com</t>
  </si>
  <si>
    <t>Michael Gonzales</t>
  </si>
  <si>
    <t>MGonzales@att.com</t>
  </si>
  <si>
    <t>Michelle Villa</t>
  </si>
  <si>
    <t>Michelle_V94@hotmail.com</t>
  </si>
  <si>
    <t>Erin Davis</t>
  </si>
  <si>
    <t>Davis.Erin@yandex.com</t>
  </si>
  <si>
    <t>Rachael Beck MD</t>
  </si>
  <si>
    <t>MD_Rachael@yandex.com</t>
  </si>
  <si>
    <t>Laura Torres</t>
  </si>
  <si>
    <t>Torres_Laura71@verizon.com</t>
  </si>
  <si>
    <t>Paul.T56@verizon.com</t>
  </si>
  <si>
    <t>Mark Wright</t>
  </si>
  <si>
    <t>MarkWright@att.com</t>
  </si>
  <si>
    <t>Cynthia Ferguson</t>
  </si>
  <si>
    <t>Cynthia_Ferguson86@yahoo.com</t>
  </si>
  <si>
    <t>Kevin Gonzales</t>
  </si>
  <si>
    <t>KGonzales82@aol.com</t>
  </si>
  <si>
    <t>Mark_Ramirez23@verizon.com</t>
  </si>
  <si>
    <t>SJones@yandex.com</t>
  </si>
  <si>
    <t>Ricardo Washington</t>
  </si>
  <si>
    <t>Washington.Ricardo@gmail.com</t>
  </si>
  <si>
    <t>Jeremy Scott</t>
  </si>
  <si>
    <t>Scott_Jeremy98@zoho.com</t>
  </si>
  <si>
    <t>Penny Nelson</t>
  </si>
  <si>
    <t>Penny.Nelson@verizon.com</t>
  </si>
  <si>
    <t>Desiree Higgins</t>
  </si>
  <si>
    <t>Desiree.Higgins@yahoo.com</t>
  </si>
  <si>
    <t>John Braun</t>
  </si>
  <si>
    <t>John.B@gmail.com</t>
  </si>
  <si>
    <t>Carolyn Rios</t>
  </si>
  <si>
    <t>Carolyn_R59@outlook.com</t>
  </si>
  <si>
    <t>Brian Hensley</t>
  </si>
  <si>
    <t>Hensley_Brian@gmail.com</t>
  </si>
  <si>
    <t>Robert Gibson</t>
  </si>
  <si>
    <t>Gibson_Robert@mail.com</t>
  </si>
  <si>
    <t>Jennifer Spence</t>
  </si>
  <si>
    <t>Jennifer.Spence@zoho.com</t>
  </si>
  <si>
    <t>VeronicaSmith@yahoo.com</t>
  </si>
  <si>
    <t>Allen Walls</t>
  </si>
  <si>
    <t>AllenWalls@att.com</t>
  </si>
  <si>
    <t>Colin Malone</t>
  </si>
  <si>
    <t>Colin_Malone@zoho.com</t>
  </si>
  <si>
    <t>Gary Stein DVM</t>
  </si>
  <si>
    <t>GDVM@outlook.com</t>
  </si>
  <si>
    <t>Stephen Long</t>
  </si>
  <si>
    <t>Stephen.Long@zoho.com</t>
  </si>
  <si>
    <t>James Anderson</t>
  </si>
  <si>
    <t>James.Anderson@zoho.com</t>
  </si>
  <si>
    <t>Danielle Webster</t>
  </si>
  <si>
    <t>Danielle.Webster59@xfinity.com</t>
  </si>
  <si>
    <t>Derrick Fowler</t>
  </si>
  <si>
    <t>Fowler_Derrick@comcast.net</t>
  </si>
  <si>
    <t>William Reeves</t>
  </si>
  <si>
    <t>WilliamReeves@mail.com</t>
  </si>
  <si>
    <t>Johnny Hall</t>
  </si>
  <si>
    <t>Johnny_H@yahoo.com</t>
  </si>
  <si>
    <t>Dawn Gomez</t>
  </si>
  <si>
    <t>DGomez@att.com</t>
  </si>
  <si>
    <t>Jill Cabrera</t>
  </si>
  <si>
    <t>Jill_C@outlook.com</t>
  </si>
  <si>
    <t>Sarah Ortiz</t>
  </si>
  <si>
    <t>Sarah_O@aol.com</t>
  </si>
  <si>
    <t>Jamie Hinton</t>
  </si>
  <si>
    <t>Hinton_Jamie@xfinity.com</t>
  </si>
  <si>
    <t>Linda Gibson</t>
  </si>
  <si>
    <t>Linda.G@outlook.com</t>
  </si>
  <si>
    <t>Francisco Jarvis</t>
  </si>
  <si>
    <t>FJarvis22@protonmail.com</t>
  </si>
  <si>
    <t>Anthony Dunn MD</t>
  </si>
  <si>
    <t>AMD14@zoho.com</t>
  </si>
  <si>
    <t>KimberlyDunn@mail.com</t>
  </si>
  <si>
    <t>Tina Wallace</t>
  </si>
  <si>
    <t>TWallace@hotmail.com</t>
  </si>
  <si>
    <t>James Wang</t>
  </si>
  <si>
    <t>James_Wang80@yahoo.com</t>
  </si>
  <si>
    <t>Brooke Rivas</t>
  </si>
  <si>
    <t>Rivas_Brooke@hotmail.com</t>
  </si>
  <si>
    <t>Benjamin Boyd</t>
  </si>
  <si>
    <t>Benjamin.B@xfinity.com</t>
  </si>
  <si>
    <t>Joyce Vega</t>
  </si>
  <si>
    <t>Joyce.Vega@comcast.net</t>
  </si>
  <si>
    <t>Thomas Singh</t>
  </si>
  <si>
    <t>Thomas_S@verizon.com</t>
  </si>
  <si>
    <t>Jessica Chung</t>
  </si>
  <si>
    <t>Jessica_Chung@comcast.net</t>
  </si>
  <si>
    <t>David_Moore@gmail.com</t>
  </si>
  <si>
    <t>AllisonJohnson@zoho.com</t>
  </si>
  <si>
    <t>Mark Hernandez</t>
  </si>
  <si>
    <t>Mark_Hernandez@comcast.net</t>
  </si>
  <si>
    <t>William.Hill@comcast.net</t>
  </si>
  <si>
    <t>Jamie Rivers</t>
  </si>
  <si>
    <t>JamieRivers@yahoo.com</t>
  </si>
  <si>
    <t>Jordan Miller</t>
  </si>
  <si>
    <t>Miller_Jordan80@comcast.net</t>
  </si>
  <si>
    <t>Russell Martin</t>
  </si>
  <si>
    <t>Russell.M@zoho.com</t>
  </si>
  <si>
    <t>Kenneth Johnson</t>
  </si>
  <si>
    <t>Johnson_Kenneth@yandex.com</t>
  </si>
  <si>
    <t>John Kelley</t>
  </si>
  <si>
    <t>John.Kelley@hotmail.com</t>
  </si>
  <si>
    <t>Christopher Young</t>
  </si>
  <si>
    <t>Young.Christopher@yahoo.com</t>
  </si>
  <si>
    <t>Michael Novak</t>
  </si>
  <si>
    <t>MichaelNovak@yahoo.com</t>
  </si>
  <si>
    <t>Adam Flores</t>
  </si>
  <si>
    <t>AdamFlores14@verizon.com</t>
  </si>
  <si>
    <t>James Patton</t>
  </si>
  <si>
    <t>James_P@mail.com</t>
  </si>
  <si>
    <t>Brenda Kirk</t>
  </si>
  <si>
    <t>BrendaKirk46@yandex.com</t>
  </si>
  <si>
    <t>Mark Carlson</t>
  </si>
  <si>
    <t>Carlson_Mark96@hotmail.com</t>
  </si>
  <si>
    <t>Dale.Ward@aol.com</t>
  </si>
  <si>
    <t>Michael.Edwards@yahoo.com</t>
  </si>
  <si>
    <t>Rachel Meyer</t>
  </si>
  <si>
    <t>Rachel_M34@outlook.com</t>
  </si>
  <si>
    <t>Curtis Richards</t>
  </si>
  <si>
    <t>CurtisRichards@zoho.com</t>
  </si>
  <si>
    <t>Mr. Randall Jones DDS</t>
  </si>
  <si>
    <t>Mr..D@gmail.com</t>
  </si>
  <si>
    <t>Elizabeth Gillespie</t>
  </si>
  <si>
    <t>EGillespie@outlook.com</t>
  </si>
  <si>
    <t>Michelle Wiggins</t>
  </si>
  <si>
    <t>Michelle_Wiggins@aol.com</t>
  </si>
  <si>
    <t>Zachary Rice</t>
  </si>
  <si>
    <t>Zachary_R95@verizon.com</t>
  </si>
  <si>
    <t>Kristen Ibarra</t>
  </si>
  <si>
    <t>Ibarra.Kristen23@outlook.com</t>
  </si>
  <si>
    <t>Kristopher Davis</t>
  </si>
  <si>
    <t>Kristopher.D@verizon.com</t>
  </si>
  <si>
    <t>Micheal Moreno</t>
  </si>
  <si>
    <t>Moreno_Micheal@comcast.net</t>
  </si>
  <si>
    <t>Renee Lewis</t>
  </si>
  <si>
    <t>RLewis@protonmail.com</t>
  </si>
  <si>
    <t>Lisa Neal</t>
  </si>
  <si>
    <t>Lisa_Neal88@outlook.com</t>
  </si>
  <si>
    <t>Carla_G20@verizon.com</t>
  </si>
  <si>
    <t>Douglas Stevenson</t>
  </si>
  <si>
    <t>Stevenson.Douglas@mail.com</t>
  </si>
  <si>
    <t>Lindsey Davis</t>
  </si>
  <si>
    <t>Davis_Lindsey@xfinity.com</t>
  </si>
  <si>
    <t>Rebecca Lee</t>
  </si>
  <si>
    <t>Lee_Rebecca@yahoo.com</t>
  </si>
  <si>
    <t>Matthew Murray</t>
  </si>
  <si>
    <t>MMurray@comcast.net</t>
  </si>
  <si>
    <t>Ricardo Johnson</t>
  </si>
  <si>
    <t>RJohnson12@yahoo.com</t>
  </si>
  <si>
    <t>Michele Smith</t>
  </si>
  <si>
    <t>Michele_S16@comcast.net</t>
  </si>
  <si>
    <t>Emily Ryan</t>
  </si>
  <si>
    <t>Emily_Ryan@comcast.net</t>
  </si>
  <si>
    <t>Russell Cox</t>
  </si>
  <si>
    <t>Russell_Cox14@hotmail.com</t>
  </si>
  <si>
    <t>Justin_Brooks@comcast.net</t>
  </si>
  <si>
    <t>Michelle.C@comcast.net</t>
  </si>
  <si>
    <t>Mr. Anthony Wood PhD</t>
  </si>
  <si>
    <t>PhD_Mr.86@outlook.com</t>
  </si>
  <si>
    <t>Angela Short</t>
  </si>
  <si>
    <t>AShort@comcast.net</t>
  </si>
  <si>
    <t>Jose Henry</t>
  </si>
  <si>
    <t>JHenry@xfinity.com</t>
  </si>
  <si>
    <t>Kristina Miles</t>
  </si>
  <si>
    <t>Kristina.Miles@zoho.com</t>
  </si>
  <si>
    <t>Matthew Hamilton Jr.</t>
  </si>
  <si>
    <t>Matthew.Jr.@yandex.com</t>
  </si>
  <si>
    <t>Danielle King</t>
  </si>
  <si>
    <t>DanielleKing19@verizon.com</t>
  </si>
  <si>
    <t>William Small</t>
  </si>
  <si>
    <t>Small.William24@gmail.com</t>
  </si>
  <si>
    <t>Christina Fritz</t>
  </si>
  <si>
    <t>Christina_F@yandex.com</t>
  </si>
  <si>
    <t>Timothy Delgado</t>
  </si>
  <si>
    <t>Delgado_Timothy92@xfinity.com</t>
  </si>
  <si>
    <t>Carol Wiley</t>
  </si>
  <si>
    <t>Wiley_Carol@gmail.com</t>
  </si>
  <si>
    <t>Andrew_H82@verizon.com</t>
  </si>
  <si>
    <t>Jonathan Cox</t>
  </si>
  <si>
    <t>Jonathan.C@zoho.com</t>
  </si>
  <si>
    <t>Daniel Snyder</t>
  </si>
  <si>
    <t>Daniel_Snyder83@yandex.com</t>
  </si>
  <si>
    <t>Paul White</t>
  </si>
  <si>
    <t>White.Paul@yandex.com</t>
  </si>
  <si>
    <t>Cindy Dominguez</t>
  </si>
  <si>
    <t>Dominguez.Cindy39@att.com</t>
  </si>
  <si>
    <t>Denise Douglas</t>
  </si>
  <si>
    <t>DeniseDouglas@yandex.com</t>
  </si>
  <si>
    <t>Jordan Kelly</t>
  </si>
  <si>
    <t>Jordan_Kelly65@zoho.com</t>
  </si>
  <si>
    <t>BradJones96@outlook.com</t>
  </si>
  <si>
    <t>Taylor Cline</t>
  </si>
  <si>
    <t>Cline.Taylor@outlook.com</t>
  </si>
  <si>
    <t>Michelle Park</t>
  </si>
  <si>
    <t>Park.Michelle@gmail.com</t>
  </si>
  <si>
    <t>Jeremy Chen</t>
  </si>
  <si>
    <t>JeremyChen65@verizon.com</t>
  </si>
  <si>
    <t>Sherry Ward</t>
  </si>
  <si>
    <t>Sherry_W@outlook.com</t>
  </si>
  <si>
    <t>Amanda Singleton</t>
  </si>
  <si>
    <t>Amanda.Singleton@comcast.net</t>
  </si>
  <si>
    <t>Nicole Moore</t>
  </si>
  <si>
    <t>NMoore@zoho.com</t>
  </si>
  <si>
    <t>Kaylee Johnson</t>
  </si>
  <si>
    <t>KJohnson@zoho.com</t>
  </si>
  <si>
    <t>Joyce Wilson</t>
  </si>
  <si>
    <t>Joyce_W64@protonmail.com</t>
  </si>
  <si>
    <t>Sherri Nunez</t>
  </si>
  <si>
    <t>Sherri_Nunez@gmail.com</t>
  </si>
  <si>
    <t>Holly Robertson</t>
  </si>
  <si>
    <t>Robertson_Holly82@yahoo.com</t>
  </si>
  <si>
    <t>Raymond Thompson</t>
  </si>
  <si>
    <t>Raymond.T58@outlook.com</t>
  </si>
  <si>
    <t>Jordan Shaw</t>
  </si>
  <si>
    <t>JordanShaw@aol.com</t>
  </si>
  <si>
    <t>Dakota Holland</t>
  </si>
  <si>
    <t>Holland.Dakota@protonmail.com</t>
  </si>
  <si>
    <t>Anna_J@yahoo.com</t>
  </si>
  <si>
    <t>Bryan Stephens</t>
  </si>
  <si>
    <t>Bryan_Stephens75@aol.com</t>
  </si>
  <si>
    <t>Kelly Herring</t>
  </si>
  <si>
    <t>Herring.Kelly@yahoo.com</t>
  </si>
  <si>
    <t>Patricia Rose</t>
  </si>
  <si>
    <t>PRose25@mail.com</t>
  </si>
  <si>
    <t>Alexis Munoz</t>
  </si>
  <si>
    <t>Alexis_M@yandex.com</t>
  </si>
  <si>
    <t>Cody Rivera</t>
  </si>
  <si>
    <t>CodyRivera@zoho.com</t>
  </si>
  <si>
    <t>Michael Powell</t>
  </si>
  <si>
    <t>Powell_Michael31@hotmail.com</t>
  </si>
  <si>
    <t>Davis.Stephanie57@zoho.com</t>
  </si>
  <si>
    <t>Nathan Thomas</t>
  </si>
  <si>
    <t>NThomas@hotmail.com</t>
  </si>
  <si>
    <t>William Edwards</t>
  </si>
  <si>
    <t>WEdwards@att.com</t>
  </si>
  <si>
    <t>Daniel Hamilton</t>
  </si>
  <si>
    <t>Hamilton_Daniel12@protonmail.com</t>
  </si>
  <si>
    <t>Mrs. Debra Navarro DDS</t>
  </si>
  <si>
    <t>DDS.Mrs.70@aol.com</t>
  </si>
  <si>
    <t>Cheryl Smith</t>
  </si>
  <si>
    <t>Cheryl.Smith@att.com</t>
  </si>
  <si>
    <t>Jean Booth</t>
  </si>
  <si>
    <t>Jean.Booth@verizon.com</t>
  </si>
  <si>
    <t>Aaron Steele</t>
  </si>
  <si>
    <t>Steele_Aaron96@protonmail.com</t>
  </si>
  <si>
    <t>Kathy Case</t>
  </si>
  <si>
    <t>KCase68@hotmail.com</t>
  </si>
  <si>
    <t>Craig King</t>
  </si>
  <si>
    <t>CKing66@xfinity.com</t>
  </si>
  <si>
    <t>Mark Frank</t>
  </si>
  <si>
    <t>Mark_Frank@mail.com</t>
  </si>
  <si>
    <t>Kayla Lawrence</t>
  </si>
  <si>
    <t>Kayla_L@att.com</t>
  </si>
  <si>
    <t>Andrew Byrd</t>
  </si>
  <si>
    <t>Byrd.Andrew@gmail.com</t>
  </si>
  <si>
    <t>Michael_J@comcast.net</t>
  </si>
  <si>
    <t>Anne Williams</t>
  </si>
  <si>
    <t>Anne_Williams@verizon.com</t>
  </si>
  <si>
    <t>Joseph Reese</t>
  </si>
  <si>
    <t>JReese@comcast.net</t>
  </si>
  <si>
    <t>Marcus Horne</t>
  </si>
  <si>
    <t>Horne_Marcus@hotmail.com</t>
  </si>
  <si>
    <t>Mary Luna</t>
  </si>
  <si>
    <t>MLuna@outlook.com</t>
  </si>
  <si>
    <t>Kristen Wells</t>
  </si>
  <si>
    <t>KristenWells@protonmail.com</t>
  </si>
  <si>
    <t>Adam Rodriguez</t>
  </si>
  <si>
    <t>AdamRodriguez@comcast.net</t>
  </si>
  <si>
    <t>Shelley West</t>
  </si>
  <si>
    <t>West_Shelley@zoho.com</t>
  </si>
  <si>
    <t>Amanda Russell</t>
  </si>
  <si>
    <t>Amanda_Russell@outlook.com</t>
  </si>
  <si>
    <t>Duane Palmer</t>
  </si>
  <si>
    <t>Duane.P53@hotmail.com</t>
  </si>
  <si>
    <t>Jason Davis</t>
  </si>
  <si>
    <t>Jason_Davis38@mail.com</t>
  </si>
  <si>
    <t>James Andrews</t>
  </si>
  <si>
    <t>JamesAndrews57@comcast.net</t>
  </si>
  <si>
    <t>Stephen Cohen</t>
  </si>
  <si>
    <t>Stephen.C@mail.com</t>
  </si>
  <si>
    <t>Yesenia Bradley</t>
  </si>
  <si>
    <t>Yesenia_B@aol.com</t>
  </si>
  <si>
    <t>Justin Reynolds</t>
  </si>
  <si>
    <t>JustinReynolds@aol.com</t>
  </si>
  <si>
    <t>Brittany Villarreal</t>
  </si>
  <si>
    <t>Brittany.Villarreal@yahoo.com</t>
  </si>
  <si>
    <t>Diana Collier</t>
  </si>
  <si>
    <t>Diana_Collier@protonmail.com</t>
  </si>
  <si>
    <t>Dylan Baker</t>
  </si>
  <si>
    <t>DylanBaker@verizon.com</t>
  </si>
  <si>
    <t>Megan Williams</t>
  </si>
  <si>
    <t>Megan_Williams@yahoo.com</t>
  </si>
  <si>
    <t>Samantha Mora</t>
  </si>
  <si>
    <t>Samantha_M@comcast.net</t>
  </si>
  <si>
    <t>Jason Gray</t>
  </si>
  <si>
    <t>Jason.Gray@yahoo.com</t>
  </si>
  <si>
    <t>Ian Wilkerson</t>
  </si>
  <si>
    <t>Ian.W@aol.com</t>
  </si>
  <si>
    <t>Shannon.Walters@yandex.com</t>
  </si>
  <si>
    <t>Mindy Davis</t>
  </si>
  <si>
    <t>MindyDavis@outlook.com</t>
  </si>
  <si>
    <t>Derek Wood</t>
  </si>
  <si>
    <t>Derek.Wood77@outlook.com</t>
  </si>
  <si>
    <t>Alexander Wood</t>
  </si>
  <si>
    <t>Alexander.Wood31@xfinity.com</t>
  </si>
  <si>
    <t>Dana Trujillo</t>
  </si>
  <si>
    <t>Dana_Trujillo90@att.com</t>
  </si>
  <si>
    <t>Gina Hood</t>
  </si>
  <si>
    <t>Gina.Hood41@yandex.com</t>
  </si>
  <si>
    <t>Allison Massey</t>
  </si>
  <si>
    <t>Allison.Massey@hotmail.com</t>
  </si>
  <si>
    <t>Kelly Tyler</t>
  </si>
  <si>
    <t>KTyler30@hotmail.com</t>
  </si>
  <si>
    <t>Amy Snyder</t>
  </si>
  <si>
    <t>ASnyder26@comcast.net</t>
  </si>
  <si>
    <t>Albert Diaz</t>
  </si>
  <si>
    <t>Diaz_Albert@verizon.com</t>
  </si>
  <si>
    <t>Melinda Moore</t>
  </si>
  <si>
    <t>MelindaMoore@gmail.com</t>
  </si>
  <si>
    <t>Peter Jones</t>
  </si>
  <si>
    <t>PeterJones@aol.com</t>
  </si>
  <si>
    <t>Alexandra Mann</t>
  </si>
  <si>
    <t>AlexandraMann67@aol.com</t>
  </si>
  <si>
    <t>Ruth Cook</t>
  </si>
  <si>
    <t>RuthCook16@gmail.com</t>
  </si>
  <si>
    <t>Willie Kennedy</t>
  </si>
  <si>
    <t>WKennedy@comcast.net</t>
  </si>
  <si>
    <t>Rachel Estes</t>
  </si>
  <si>
    <t>Estes_Rachel@mail.com</t>
  </si>
  <si>
    <t>Andrew Underwood</t>
  </si>
  <si>
    <t>AndrewUnderwood@mail.com</t>
  </si>
  <si>
    <t>Patrick Fischer</t>
  </si>
  <si>
    <t>Patrick.Fischer68@hotmail.com</t>
  </si>
  <si>
    <t>Tracy Salazar MD</t>
  </si>
  <si>
    <t>Tracy.M@aol.com</t>
  </si>
  <si>
    <t>Christine Chambers</t>
  </si>
  <si>
    <t>Christine_C@verizon.com</t>
  </si>
  <si>
    <t>Jennifer Archer</t>
  </si>
  <si>
    <t>JArcher@yandex.com</t>
  </si>
  <si>
    <t>David.Smith@zoho.com</t>
  </si>
  <si>
    <t>Tracey Park</t>
  </si>
  <si>
    <t>Tracey_Park58@outlook.com</t>
  </si>
  <si>
    <t>David Sanchez</t>
  </si>
  <si>
    <t>DavidSanchez@outlook.com</t>
  </si>
  <si>
    <t>Nancy Medina</t>
  </si>
  <si>
    <t>NMedina@protonmail.com</t>
  </si>
  <si>
    <t>Mathew Tucker</t>
  </si>
  <si>
    <t>Tucker.Mathew@mail.com</t>
  </si>
  <si>
    <t>Lisa Davis</t>
  </si>
  <si>
    <t>Davis_Lisa@aol.com</t>
  </si>
  <si>
    <t>Trevor Wilson</t>
  </si>
  <si>
    <t>Trevor.Wilson@yandex.com</t>
  </si>
  <si>
    <t>Christopher Brown</t>
  </si>
  <si>
    <t>Christopher_B61@comcast.net</t>
  </si>
  <si>
    <t>Antonio Calderon</t>
  </si>
  <si>
    <t>Antonio.C19@zoho.com</t>
  </si>
  <si>
    <t>Christine Dickerson</t>
  </si>
  <si>
    <t>Christine.D@yandex.com</t>
  </si>
  <si>
    <t>Jason Sanchez</t>
  </si>
  <si>
    <t>Jason_S75@xfinity.com</t>
  </si>
  <si>
    <t>Karen Rivera</t>
  </si>
  <si>
    <t>Karen_Rivera@gmail.com</t>
  </si>
  <si>
    <t>Linda Thompson</t>
  </si>
  <si>
    <t>Thompson_Linda@yandex.com</t>
  </si>
  <si>
    <t>John Nguyen</t>
  </si>
  <si>
    <t>Nguyen.John17@yahoo.com</t>
  </si>
  <si>
    <t>Kenneth Stokes</t>
  </si>
  <si>
    <t>KStokes@att.com</t>
  </si>
  <si>
    <t>Nicole_A@mail.com</t>
  </si>
  <si>
    <t>Richard Martinez</t>
  </si>
  <si>
    <t>Martinez.Richard@aol.com</t>
  </si>
  <si>
    <t>Eric Savage</t>
  </si>
  <si>
    <t>Eric_S@yahoo.com</t>
  </si>
  <si>
    <t>Tim Edwards</t>
  </si>
  <si>
    <t>Edwards_Tim@hotmail.com</t>
  </si>
  <si>
    <t>Karen Herrera</t>
  </si>
  <si>
    <t>Karen_H43@mail.com</t>
  </si>
  <si>
    <t>Kerry Hubbard</t>
  </si>
  <si>
    <t>KerryHubbard@mail.com</t>
  </si>
  <si>
    <t>Megan Wood</t>
  </si>
  <si>
    <t>Wood_Megan95@hotmail.com</t>
  </si>
  <si>
    <t>Laura Kim</t>
  </si>
  <si>
    <t>Kim.Laura@xfinity.com</t>
  </si>
  <si>
    <t>Dr. Jason Robertson</t>
  </si>
  <si>
    <t>Dr..Robertson@zoho.com</t>
  </si>
  <si>
    <t>Clayton Cooper</t>
  </si>
  <si>
    <t>Clayton_Cooper@gmail.com</t>
  </si>
  <si>
    <t>Ashley Wells</t>
  </si>
  <si>
    <t>AWells@att.com</t>
  </si>
  <si>
    <t>Michelle Kennedy</t>
  </si>
  <si>
    <t>Michelle_K@mail.com</t>
  </si>
  <si>
    <t>Adam Cherry</t>
  </si>
  <si>
    <t>Adam.Cherry@comcast.net</t>
  </si>
  <si>
    <t>Heidi Romero</t>
  </si>
  <si>
    <t>HRomero74@xfinity.com</t>
  </si>
  <si>
    <t>Emily Scott</t>
  </si>
  <si>
    <t>Scott_Emily93@mail.com</t>
  </si>
  <si>
    <t>Joel Lopez</t>
  </si>
  <si>
    <t>JLopez@att.com</t>
  </si>
  <si>
    <t>Mrs. Gloria Gutierrez</t>
  </si>
  <si>
    <t>MGutierrez@yandex.com</t>
  </si>
  <si>
    <t>Melissa Williams</t>
  </si>
  <si>
    <t>MelissaWilliams@yandex.com</t>
  </si>
  <si>
    <t>Caleb Charles</t>
  </si>
  <si>
    <t>Charles_Caleb@outlook.com</t>
  </si>
  <si>
    <t>Karen Richard</t>
  </si>
  <si>
    <t>Karen_R@hotmail.com</t>
  </si>
  <si>
    <t>Marissa Frost</t>
  </si>
  <si>
    <t>Frost_Marissa@xfinity.com</t>
  </si>
  <si>
    <t>Shawn Guerra</t>
  </si>
  <si>
    <t>Guerra.Shawn@yahoo.com</t>
  </si>
  <si>
    <t>Willie Church</t>
  </si>
  <si>
    <t>Willie_Church@comcast.net</t>
  </si>
  <si>
    <t>Scott Mcfarland</t>
  </si>
  <si>
    <t>Mcfarland.Scott@yahoo.com</t>
  </si>
  <si>
    <t>Michael Foster</t>
  </si>
  <si>
    <t>Foster_Michael@mail.com</t>
  </si>
  <si>
    <t>Craig Lucero</t>
  </si>
  <si>
    <t>CraigLucero@comcast.net</t>
  </si>
  <si>
    <t>David Gordon</t>
  </si>
  <si>
    <t>Gordon.David83@xfinity.com</t>
  </si>
  <si>
    <t>Julia Madden</t>
  </si>
  <si>
    <t>Julia.Madden@yandex.com</t>
  </si>
  <si>
    <t>Philip Mcbride</t>
  </si>
  <si>
    <t>Philip_Mcbride84@xfinity.com</t>
  </si>
  <si>
    <t>Tammy Hawkins</t>
  </si>
  <si>
    <t>THawkins@mail.com</t>
  </si>
  <si>
    <t>Theresa Murphy</t>
  </si>
  <si>
    <t>TheresaMurphy55@verizon.com</t>
  </si>
  <si>
    <t>Thomas Clark</t>
  </si>
  <si>
    <t>Clark_Thomas@att.com</t>
  </si>
  <si>
    <t>Jacqueline Jones</t>
  </si>
  <si>
    <t>JJones@comcast.net</t>
  </si>
  <si>
    <t>Grant Riddle</t>
  </si>
  <si>
    <t>Riddle_Grant@att.com</t>
  </si>
  <si>
    <t>Charles Cervantes</t>
  </si>
  <si>
    <t>Charles.C@yandex.com</t>
  </si>
  <si>
    <t>Gerald Rowland</t>
  </si>
  <si>
    <t>GeraldRowland@protonmail.com</t>
  </si>
  <si>
    <t>Mr. David Powell</t>
  </si>
  <si>
    <t>Mr.Powell22@mail.com</t>
  </si>
  <si>
    <t>Tony Finley</t>
  </si>
  <si>
    <t>Finley.Tony35@gmail.com</t>
  </si>
  <si>
    <t>Jason White</t>
  </si>
  <si>
    <t>Jason.W@comcast.net</t>
  </si>
  <si>
    <t>Steven Simon</t>
  </si>
  <si>
    <t>Steven.Simon32@xfinity.com</t>
  </si>
  <si>
    <t>Cassie Miller</t>
  </si>
  <si>
    <t>CassieMiller@outlook.com</t>
  </si>
  <si>
    <t>Alejandra Williams</t>
  </si>
  <si>
    <t>Alejandra.Williams81@comcast.net</t>
  </si>
  <si>
    <t>Stephanie Butler</t>
  </si>
  <si>
    <t>Stephanie_B@mail.com</t>
  </si>
  <si>
    <t>Joseph Evans</t>
  </si>
  <si>
    <t>Evans_Joseph@yandex.com</t>
  </si>
  <si>
    <t>Mitchell Lee</t>
  </si>
  <si>
    <t>Lee.Mitchell68@protonmail.com</t>
  </si>
  <si>
    <t>Kenneth Obrien</t>
  </si>
  <si>
    <t>Kenneth_Obrien14@comcast.net</t>
  </si>
  <si>
    <t>Terry Guerra</t>
  </si>
  <si>
    <t>Guerra_Terry@hotmail.com</t>
  </si>
  <si>
    <t>Charles Duarte</t>
  </si>
  <si>
    <t>Duarte.Charles@xfinity.com</t>
  </si>
  <si>
    <t>Patricia Davis</t>
  </si>
  <si>
    <t>PDavis@mail.com</t>
  </si>
  <si>
    <t>Drew Reeves</t>
  </si>
  <si>
    <t>DReeves@verizon.com</t>
  </si>
  <si>
    <t>Eric Blair</t>
  </si>
  <si>
    <t>Eric.Blair@aol.com</t>
  </si>
  <si>
    <t>Melinda Murphy</t>
  </si>
  <si>
    <t>Murphy_Melinda@aol.com</t>
  </si>
  <si>
    <t>Amy Warren</t>
  </si>
  <si>
    <t>Amy.Warren85@yahoo.com</t>
  </si>
  <si>
    <t>Jacqueline Craig</t>
  </si>
  <si>
    <t>JacquelineCraig@yahoo.com</t>
  </si>
  <si>
    <t>Charles Morgan</t>
  </si>
  <si>
    <t>Morgan.Charles42@yandex.com</t>
  </si>
  <si>
    <t>Heidi Mitchell</t>
  </si>
  <si>
    <t>Heidi.M@xfinity.com</t>
  </si>
  <si>
    <t>Mario Watkins</t>
  </si>
  <si>
    <t>Watkins.Mario@comcast.net</t>
  </si>
  <si>
    <t>Kelly Chavez</t>
  </si>
  <si>
    <t>Kelly.Chavez@aol.com</t>
  </si>
  <si>
    <t>Sexton_David@aol.com</t>
  </si>
  <si>
    <t>Mike Bowers</t>
  </si>
  <si>
    <t>MBowers@yandex.com</t>
  </si>
  <si>
    <t>Russell Hicks</t>
  </si>
  <si>
    <t>RussellHicks@zoho.com</t>
  </si>
  <si>
    <t>Laurie Woods</t>
  </si>
  <si>
    <t>Laurie_Woods@comcast.net</t>
  </si>
  <si>
    <t>Roy Willis</t>
  </si>
  <si>
    <t>Willis_Roy@mail.com</t>
  </si>
  <si>
    <t>Robert Townsend</t>
  </si>
  <si>
    <t>RTownsend@comcast.net</t>
  </si>
  <si>
    <t>Curtis Wright</t>
  </si>
  <si>
    <t>Curtis_W@protonmail.com</t>
  </si>
  <si>
    <t>Elizabeth Moore</t>
  </si>
  <si>
    <t>Elizabeth_Moore98@xfinity.com</t>
  </si>
  <si>
    <t>Sarah Lindsey</t>
  </si>
  <si>
    <t>Sarah_Lindsey@verizon.com</t>
  </si>
  <si>
    <t>Michael Cruz</t>
  </si>
  <si>
    <t>MCruz@zoho.com</t>
  </si>
  <si>
    <t>Joy Blake</t>
  </si>
  <si>
    <t>Blake_Joy@outlook.com</t>
  </si>
  <si>
    <t>Rodney Saunders</t>
  </si>
  <si>
    <t>Saunders_Rodney@gmail.com</t>
  </si>
  <si>
    <t>Megan Caldwell</t>
  </si>
  <si>
    <t>Caldwell_Megan@protonmail.com</t>
  </si>
  <si>
    <t>Katherine Rodriguez</t>
  </si>
  <si>
    <t>Katherine_Rodriguez@yahoo.com</t>
  </si>
  <si>
    <t>Lisa Flores</t>
  </si>
  <si>
    <t>Flores_Lisa@outlook.com</t>
  </si>
  <si>
    <t>William Williams</t>
  </si>
  <si>
    <t>WWilliams@yahoo.com</t>
  </si>
  <si>
    <t>Kimberly Jackson</t>
  </si>
  <si>
    <t>KimberlyJackson@comcast.net</t>
  </si>
  <si>
    <t>Kevin_A23@mail.com</t>
  </si>
  <si>
    <t>Amanda Miller</t>
  </si>
  <si>
    <t>Amanda.M@comcast.net</t>
  </si>
  <si>
    <t>Kenneth Owens</t>
  </si>
  <si>
    <t>Owens.Kenneth75@zoho.com</t>
  </si>
  <si>
    <t>Bobby Mueller</t>
  </si>
  <si>
    <t>Mueller_Bobby22@yahoo.com</t>
  </si>
  <si>
    <t>Anne Craig</t>
  </si>
  <si>
    <t>Craig_Anne@protonmail.com</t>
  </si>
  <si>
    <t>Antonio Brown</t>
  </si>
  <si>
    <t>Antonio.Brown@yahoo.com</t>
  </si>
  <si>
    <t>Paula Reid</t>
  </si>
  <si>
    <t>Reid_Paula54@xfinity.com</t>
  </si>
  <si>
    <t>Valerie Brown</t>
  </si>
  <si>
    <t>Brown.Valerie@outlook.com</t>
  </si>
  <si>
    <t>David_S26@gmail.com</t>
  </si>
  <si>
    <t>Diana Young</t>
  </si>
  <si>
    <t>Diana.Young@mail.com</t>
  </si>
  <si>
    <t>Zachary Hall</t>
  </si>
  <si>
    <t>Hall_Zachary@verizon.com</t>
  </si>
  <si>
    <t>Edwin Perez</t>
  </si>
  <si>
    <t>Edwin.Perez@outlook.com</t>
  </si>
  <si>
    <t>Michael Wise</t>
  </si>
  <si>
    <t>Michael.Wise35@xfinity.com</t>
  </si>
  <si>
    <t>Ryan Ruiz</t>
  </si>
  <si>
    <t>Ruiz_Ryan26@att.com</t>
  </si>
  <si>
    <t>Adam Ruiz</t>
  </si>
  <si>
    <t>Adam.Ruiz@gmail.com</t>
  </si>
  <si>
    <t>Ernest Cummings</t>
  </si>
  <si>
    <t>ErnestCummings@zoho.com</t>
  </si>
  <si>
    <t>Angela Hawkins</t>
  </si>
  <si>
    <t>Hawkins_Angela@zoho.com</t>
  </si>
  <si>
    <t>Pamela Petersen</t>
  </si>
  <si>
    <t>PPetersen39@verizon.com</t>
  </si>
  <si>
    <t>Megan Collins</t>
  </si>
  <si>
    <t>MeganCollins@xfinity.com</t>
  </si>
  <si>
    <t>Patricia Powell</t>
  </si>
  <si>
    <t>Patricia_P@gmail.com</t>
  </si>
  <si>
    <t>Mckenzie Jones</t>
  </si>
  <si>
    <t>Jones.Mckenzie@verizon.com</t>
  </si>
  <si>
    <t>Susan Moore</t>
  </si>
  <si>
    <t>Moore.Susan@aol.com</t>
  </si>
  <si>
    <t>Phyllis Schneider</t>
  </si>
  <si>
    <t>Schneider_Phyllis13@hotmail.com</t>
  </si>
  <si>
    <t>Adam Kent</t>
  </si>
  <si>
    <t>AdamKent56@zoho.com</t>
  </si>
  <si>
    <t>Nicholas Hatfield</t>
  </si>
  <si>
    <t>Nicholas.H@protonmail.com</t>
  </si>
  <si>
    <t>April Harvey</t>
  </si>
  <si>
    <t>AHarvey@mail.com</t>
  </si>
  <si>
    <t>Daniel Coleman</t>
  </si>
  <si>
    <t>Daniel.Coleman@xfinity.com</t>
  </si>
  <si>
    <t>William Miller</t>
  </si>
  <si>
    <t>William.M91@hotmail.com</t>
  </si>
  <si>
    <t>Samantha Villarreal</t>
  </si>
  <si>
    <t>SamanthaVillarreal@att.com</t>
  </si>
  <si>
    <t>Nicholas Sanchez</t>
  </si>
  <si>
    <t>Nicholas.S@outlook.com</t>
  </si>
  <si>
    <t>Daniel Payne</t>
  </si>
  <si>
    <t>DPayne@aol.com</t>
  </si>
  <si>
    <t>Drew Rivers</t>
  </si>
  <si>
    <t>Drew.R@mail.com</t>
  </si>
  <si>
    <t>Krystal Ramos</t>
  </si>
  <si>
    <t>Krystal.R23@xfinity.com</t>
  </si>
  <si>
    <t>ThomasSullivan@hotmail.com</t>
  </si>
  <si>
    <t>Michelle Hawkins</t>
  </si>
  <si>
    <t>MHawkins@gmail.com</t>
  </si>
  <si>
    <t>Lisa Moore</t>
  </si>
  <si>
    <t>Lisa.M@gmail.com</t>
  </si>
  <si>
    <t>Debra Li</t>
  </si>
  <si>
    <t>Debra_Li@yandex.com</t>
  </si>
  <si>
    <t>Jason Fischer</t>
  </si>
  <si>
    <t>JFischer@zoho.com</t>
  </si>
  <si>
    <t>Tiffany Benitez</t>
  </si>
  <si>
    <t>Benitez.Tiffany@protonmail.com</t>
  </si>
  <si>
    <t>Michael.A@aol.com</t>
  </si>
  <si>
    <t>Coleman_Daniel@verizon.com</t>
  </si>
  <si>
    <t>David Hunt</t>
  </si>
  <si>
    <t>DHunt36@aol.com</t>
  </si>
  <si>
    <t>Richard Stone</t>
  </si>
  <si>
    <t>Richard_S81@att.com</t>
  </si>
  <si>
    <t>Anna Tyler</t>
  </si>
  <si>
    <t>Tyler.Anna@zoho.com</t>
  </si>
  <si>
    <t>Dakota Jones</t>
  </si>
  <si>
    <t>Jones_Dakota@xfinity.com</t>
  </si>
  <si>
    <t>Jake Castaneda</t>
  </si>
  <si>
    <t>Jake_Castaneda@hotmail.com</t>
  </si>
  <si>
    <t>Cole Andrews</t>
  </si>
  <si>
    <t>CAndrews@yandex.com</t>
  </si>
  <si>
    <t>Elizabeth Phelps</t>
  </si>
  <si>
    <t>Elizabeth.Phelps@protonmail.com</t>
  </si>
  <si>
    <t>Lawrence Lee</t>
  </si>
  <si>
    <t>Lawrence_Lee17@zoho.com</t>
  </si>
  <si>
    <t>Angela Arellano</t>
  </si>
  <si>
    <t>Angela_Arellano@att.com</t>
  </si>
  <si>
    <t>Patrick Hamilton</t>
  </si>
  <si>
    <t>Patrick.Hamilton54@xfinity.com</t>
  </si>
  <si>
    <t>Shannon Pratt</t>
  </si>
  <si>
    <t>Pratt.Shannon53@hotmail.com</t>
  </si>
  <si>
    <t>Susan Webb</t>
  </si>
  <si>
    <t>Susan.W85@outlook.com</t>
  </si>
  <si>
    <t>Tyler Espinoza</t>
  </si>
  <si>
    <t>Espinoza_Tyler@comcast.net</t>
  </si>
  <si>
    <t>Destiny Bright</t>
  </si>
  <si>
    <t>DestinyBright@hotmail.com</t>
  </si>
  <si>
    <t>Matthew Howard</t>
  </si>
  <si>
    <t>Matthew.H@comcast.net</t>
  </si>
  <si>
    <t>Wendy Howell MD</t>
  </si>
  <si>
    <t>MD_Wendy@comcast.net</t>
  </si>
  <si>
    <t>George Larson</t>
  </si>
  <si>
    <t>George_L33@comcast.net</t>
  </si>
  <si>
    <t>Cody Mccall</t>
  </si>
  <si>
    <t>Mccall_Cody56@yandex.com</t>
  </si>
  <si>
    <t>Dawn Munoz</t>
  </si>
  <si>
    <t>Munoz_Dawn@zoho.com</t>
  </si>
  <si>
    <t>Mary_Lopez47@gmail.com</t>
  </si>
  <si>
    <t>Dean Hanson</t>
  </si>
  <si>
    <t>DHanson@xfinity.com</t>
  </si>
  <si>
    <t>Johnny Wade</t>
  </si>
  <si>
    <t>Johnny_Wade78@yahoo.com</t>
  </si>
  <si>
    <t>Jamie Bryant</t>
  </si>
  <si>
    <t>Bryant.Jamie@zoho.com</t>
  </si>
  <si>
    <t>Lisa.Williams17@gmail.com</t>
  </si>
  <si>
    <t>Anthony Savage</t>
  </si>
  <si>
    <t>Anthony_S72@gmail.com</t>
  </si>
  <si>
    <t>Dakota Mora</t>
  </si>
  <si>
    <t>Mora.Dakota@aol.com</t>
  </si>
  <si>
    <t>Ronald Rosario</t>
  </si>
  <si>
    <t>RonaldRosario@verizon.com</t>
  </si>
  <si>
    <t>Brenda Willis</t>
  </si>
  <si>
    <t>Brenda.W@yahoo.com</t>
  </si>
  <si>
    <t>AJohnson@outlook.com</t>
  </si>
  <si>
    <t>Keith Carrillo</t>
  </si>
  <si>
    <t>Keith_C82@xfinity.com</t>
  </si>
  <si>
    <t>BTorres@outlook.com</t>
  </si>
  <si>
    <t>Kevin Carrillo</t>
  </si>
  <si>
    <t>Carrillo.Kevin@hotmail.com</t>
  </si>
  <si>
    <t>Jose Nguyen</t>
  </si>
  <si>
    <t>Nguyen.Jose59@hotmail.com</t>
  </si>
  <si>
    <t>Mrs. Michelle Vasquez</t>
  </si>
  <si>
    <t>Mrs._Vasquez41@xfinity.com</t>
  </si>
  <si>
    <t>Robert Castillo</t>
  </si>
  <si>
    <t>Robert_C@yandex.com</t>
  </si>
  <si>
    <t>Aaron Bryant</t>
  </si>
  <si>
    <t>Bryant.Aaron@mail.com</t>
  </si>
  <si>
    <t>Rickey Hall</t>
  </si>
  <si>
    <t>Rickey.H97@yandex.com</t>
  </si>
  <si>
    <t>Shannon Roberts</t>
  </si>
  <si>
    <t>Roberts_Shannon62@xfinity.com</t>
  </si>
  <si>
    <t>Brian Clark</t>
  </si>
  <si>
    <t>Clark.Brian59@hotmail.com</t>
  </si>
  <si>
    <t>EricJohnson@yandex.com</t>
  </si>
  <si>
    <t>Jeffery Allison</t>
  </si>
  <si>
    <t>JAllison@xfinity.com</t>
  </si>
  <si>
    <t>Robert Hansen</t>
  </si>
  <si>
    <t>RobertHansen@zoho.com</t>
  </si>
  <si>
    <t>Mike Thomas</t>
  </si>
  <si>
    <t>Mike_Thomas@xfinity.com</t>
  </si>
  <si>
    <t>Lisa Hall</t>
  </si>
  <si>
    <t>LHall@outlook.com</t>
  </si>
  <si>
    <t>Mrs. Leslie Mcfarland</t>
  </si>
  <si>
    <t>Mrs.Mcfarland25@att.com</t>
  </si>
  <si>
    <t>Emily Parker</t>
  </si>
  <si>
    <t>Parker_Emily@verizon.com</t>
  </si>
  <si>
    <t>Daniel Campbell</t>
  </si>
  <si>
    <t>DanielCampbell@protonmail.com</t>
  </si>
  <si>
    <t>Bethany Johnson</t>
  </si>
  <si>
    <t>Johnson_Bethany47@aol.com</t>
  </si>
  <si>
    <t>Austin Mcdonald MD</t>
  </si>
  <si>
    <t>MD_Austin@zoho.com</t>
  </si>
  <si>
    <t>Crystal Chandler</t>
  </si>
  <si>
    <t>Crystal.Chandler@aol.com</t>
  </si>
  <si>
    <t>Taylor Fitzgerald</t>
  </si>
  <si>
    <t>TaylorFitzgerald@zoho.com</t>
  </si>
  <si>
    <t>Laurie Adams</t>
  </si>
  <si>
    <t>LAdams40@mail.com</t>
  </si>
  <si>
    <t>Suzanne Kelley</t>
  </si>
  <si>
    <t>Suzanne.K@aol.com</t>
  </si>
  <si>
    <t>Lauren Garcia</t>
  </si>
  <si>
    <t>Lauren_Garcia@aol.com</t>
  </si>
  <si>
    <t>Gerald White</t>
  </si>
  <si>
    <t>Gerald_W83@gmail.com</t>
  </si>
  <si>
    <t>Phillip Holmes</t>
  </si>
  <si>
    <t>Phillip.H@aol.com</t>
  </si>
  <si>
    <t>Kristy Austin</t>
  </si>
  <si>
    <t>Kristy_A50@verizon.com</t>
  </si>
  <si>
    <t>Alison Weaver</t>
  </si>
  <si>
    <t>Alison.Weaver53@xfinity.com</t>
  </si>
  <si>
    <t>Samantha Hill</t>
  </si>
  <si>
    <t>Samantha_H@comcast.net</t>
  </si>
  <si>
    <t>Wanda Yu</t>
  </si>
  <si>
    <t>Wanda.Yu@mail.com</t>
  </si>
  <si>
    <t>Molly Yates</t>
  </si>
  <si>
    <t>MYates@comcast.net</t>
  </si>
  <si>
    <t>Nancy Castro</t>
  </si>
  <si>
    <t>NCastro@zoho.com</t>
  </si>
  <si>
    <t>Mary Jackson</t>
  </si>
  <si>
    <t>Jackson_Mary@hotmail.com</t>
  </si>
  <si>
    <t>Shelly Kane</t>
  </si>
  <si>
    <t>ShellyKane@comcast.net</t>
  </si>
  <si>
    <t>DDaniels18@protonmail.com</t>
  </si>
  <si>
    <t>Jason Dennis</t>
  </si>
  <si>
    <t>Jason_Dennis@att.com</t>
  </si>
  <si>
    <t>William_Gregory@verizon.com</t>
  </si>
  <si>
    <t>Thomas Smith</t>
  </si>
  <si>
    <t>Smith_Thomas@att.com</t>
  </si>
  <si>
    <t>Michael Whitney</t>
  </si>
  <si>
    <t>MichaelWhitney@yandex.com</t>
  </si>
  <si>
    <t>Jason Murphy</t>
  </si>
  <si>
    <t>Murphy_Jason98@zoho.com</t>
  </si>
  <si>
    <t>Brandon_Peterson@aol.com</t>
  </si>
  <si>
    <t>Scott Dean</t>
  </si>
  <si>
    <t>Scott.D57@zoho.com</t>
  </si>
  <si>
    <t>Jessica Sanders</t>
  </si>
  <si>
    <t>Sanders_Jessica@comcast.net</t>
  </si>
  <si>
    <t>Nancy.Burnett@hotmail.com</t>
  </si>
  <si>
    <t>Alicia Blake</t>
  </si>
  <si>
    <t>AliciaBlake@protonmail.com</t>
  </si>
  <si>
    <t>Jack Nunez</t>
  </si>
  <si>
    <t>Nunez_Jack@xfinity.com</t>
  </si>
  <si>
    <t>Brittany Henry PhD</t>
  </si>
  <si>
    <t>Brittany.PhD@outlook.com</t>
  </si>
  <si>
    <t>Michelle Green</t>
  </si>
  <si>
    <t>MGreen@yahoo.com</t>
  </si>
  <si>
    <t>Charles Cross</t>
  </si>
  <si>
    <t>Charles_Cross74@mail.com</t>
  </si>
  <si>
    <t>Randall Randall</t>
  </si>
  <si>
    <t>Randall_Randall@yandex.com</t>
  </si>
  <si>
    <t>Mary Larson</t>
  </si>
  <si>
    <t>MLarson80@mail.com</t>
  </si>
  <si>
    <t>Erica Reed</t>
  </si>
  <si>
    <t>Reed_Erica24@outlook.com</t>
  </si>
  <si>
    <t>Michael Lee</t>
  </si>
  <si>
    <t>Lee_Michael88@outlook.com</t>
  </si>
  <si>
    <t>Timothy Huff</t>
  </si>
  <si>
    <t>Huff_Timothy@outlook.com</t>
  </si>
  <si>
    <t>Lisa Caldwell</t>
  </si>
  <si>
    <t>Lisa.C@zoho.com</t>
  </si>
  <si>
    <t>Michael_P11@gmail.com</t>
  </si>
  <si>
    <t>RebeccaSmith87@xfinity.com</t>
  </si>
  <si>
    <t>Brent Kelly</t>
  </si>
  <si>
    <t>Kelly.Brent@gmail.com</t>
  </si>
  <si>
    <t>Albert Jones</t>
  </si>
  <si>
    <t>Jones.Albert35@outlook.com</t>
  </si>
  <si>
    <t>Stephanie Maxwell</t>
  </si>
  <si>
    <t>Stephanie_M83@outlook.com</t>
  </si>
  <si>
    <t>Joshua Gonzales</t>
  </si>
  <si>
    <t>Joshua_G@verizon.com</t>
  </si>
  <si>
    <t>Jesse Schmitt</t>
  </si>
  <si>
    <t>JSchmitt@protonmail.com</t>
  </si>
  <si>
    <t>Hannah Contreras</t>
  </si>
  <si>
    <t>Hannah.C@aol.com</t>
  </si>
  <si>
    <t>David Blair DDS</t>
  </si>
  <si>
    <t>David.DDS73@zoho.com</t>
  </si>
  <si>
    <t>Melissa Perez</t>
  </si>
  <si>
    <t>Perez.Melissa@protonmail.com</t>
  </si>
  <si>
    <t>Peter Cummings</t>
  </si>
  <si>
    <t>Cummings.Peter69@outlook.com</t>
  </si>
  <si>
    <t>Lisa Lynn</t>
  </si>
  <si>
    <t>Lisa_L@mail.com</t>
  </si>
  <si>
    <t>Marcia Edwards</t>
  </si>
  <si>
    <t>Marcia_E@comcast.net</t>
  </si>
  <si>
    <t>SMartin49@protonmail.com</t>
  </si>
  <si>
    <t>Elizabeth James</t>
  </si>
  <si>
    <t>ElizabethJames@xfinity.com</t>
  </si>
  <si>
    <t>Kimberly Reyes</t>
  </si>
  <si>
    <t>KimberlyReyes@zoho.com</t>
  </si>
  <si>
    <t>Dr. Deanna Coleman</t>
  </si>
  <si>
    <t>Dr._C@gmail.com</t>
  </si>
  <si>
    <t>Christina Scott</t>
  </si>
  <si>
    <t>Christina.Scott@yandex.com</t>
  </si>
  <si>
    <t>Wells.John38@comcast.net</t>
  </si>
  <si>
    <t>Christopher Bowen</t>
  </si>
  <si>
    <t>ChristopherBowen@yandex.com</t>
  </si>
  <si>
    <t>Meredith Trevino</t>
  </si>
  <si>
    <t>MTrevino74@protonmail.com</t>
  </si>
  <si>
    <t>Erik Skinner</t>
  </si>
  <si>
    <t>Erik.Skinner88@zoho.com</t>
  </si>
  <si>
    <t>Emily Mann</t>
  </si>
  <si>
    <t>Emily_M@gmail.com</t>
  </si>
  <si>
    <t>Smith.Derek17@comcast.net</t>
  </si>
  <si>
    <t>Kelly Burns</t>
  </si>
  <si>
    <t>Kelly_B44@yahoo.com</t>
  </si>
  <si>
    <t>Elizabeth David</t>
  </si>
  <si>
    <t>David.Elizabeth50@verizon.com</t>
  </si>
  <si>
    <t>Christopher Watts</t>
  </si>
  <si>
    <t>CWatts@yandex.com</t>
  </si>
  <si>
    <t>Raymond Smith</t>
  </si>
  <si>
    <t>Raymond_S@att.com</t>
  </si>
  <si>
    <t>David Patel</t>
  </si>
  <si>
    <t>David.Patel55@protonmail.com</t>
  </si>
  <si>
    <t>Stephanie Simpson</t>
  </si>
  <si>
    <t>Stephanie_Simpson@hotmail.com</t>
  </si>
  <si>
    <t>Linda Gordon</t>
  </si>
  <si>
    <t>LindaGordon@zoho.com</t>
  </si>
  <si>
    <t>Dr. Rachel Boone</t>
  </si>
  <si>
    <t>DBoone@zoho.com</t>
  </si>
  <si>
    <t>Adam Brandt</t>
  </si>
  <si>
    <t>Adam_Brandt89@xfinity.com</t>
  </si>
  <si>
    <t>Angela Guerrero</t>
  </si>
  <si>
    <t>Angela_Guerrero@protonmail.com</t>
  </si>
  <si>
    <t>William Rios</t>
  </si>
  <si>
    <t>William.R@comcast.net</t>
  </si>
  <si>
    <t>Victor Guerra</t>
  </si>
  <si>
    <t>VictorGuerra@mail.com</t>
  </si>
  <si>
    <t>Mary Gray</t>
  </si>
  <si>
    <t>Mary.Gray82@xfinity.com</t>
  </si>
  <si>
    <t>Haley Torres</t>
  </si>
  <si>
    <t>Torres.Haley@verizon.com</t>
  </si>
  <si>
    <t>Jessica Robertson</t>
  </si>
  <si>
    <t>Jessica.R22@verizon.com</t>
  </si>
  <si>
    <t>Michael Love</t>
  </si>
  <si>
    <t>Love_Michael79@outlook.com</t>
  </si>
  <si>
    <t>Dr. James Miller</t>
  </si>
  <si>
    <t>DMiller82@comcast.net</t>
  </si>
  <si>
    <t>David.Brown@att.com</t>
  </si>
  <si>
    <t>William Tucker</t>
  </si>
  <si>
    <t>William_Tucker@xfinity.com</t>
  </si>
  <si>
    <t>Brent Jones</t>
  </si>
  <si>
    <t>Brent_J@comcast.net</t>
  </si>
  <si>
    <t>Alexis.E@mail.com</t>
  </si>
  <si>
    <t>William Medina</t>
  </si>
  <si>
    <t>WilliamMedina87@aol.com</t>
  </si>
  <si>
    <t>Cody Leon</t>
  </si>
  <si>
    <t>CLeon@gmail.com</t>
  </si>
  <si>
    <t>Victoria Bowers</t>
  </si>
  <si>
    <t>Victoria.B@outlook.com</t>
  </si>
  <si>
    <t>Michael_W@protonmail.com</t>
  </si>
  <si>
    <t>Sara Christensen</t>
  </si>
  <si>
    <t>Christensen.Sara@mail.com</t>
  </si>
  <si>
    <t>Kevin Chapman</t>
  </si>
  <si>
    <t>Kevin_Chapman@xfinity.com</t>
  </si>
  <si>
    <t>Rhonda Townsend</t>
  </si>
  <si>
    <t>Rhonda_T@protonmail.com</t>
  </si>
  <si>
    <t>Russell Brown</t>
  </si>
  <si>
    <t>Brown.Russell@yandex.com</t>
  </si>
  <si>
    <t>Sue Ingram</t>
  </si>
  <si>
    <t>Ingram.Sue33@yandex.com</t>
  </si>
  <si>
    <t>Christopher Luna</t>
  </si>
  <si>
    <t>Christopher_L@zoho.com</t>
  </si>
  <si>
    <t>Jamie Townsend</t>
  </si>
  <si>
    <t>Jamie_Townsend11@comcast.net</t>
  </si>
  <si>
    <t>Rhonda Ballard</t>
  </si>
  <si>
    <t>Rhonda.Ballard@yahoo.com</t>
  </si>
  <si>
    <t>Jose Brooks</t>
  </si>
  <si>
    <t>Brooks_Jose@comcast.net</t>
  </si>
  <si>
    <t>Alisha Hernandez</t>
  </si>
  <si>
    <t>Alisha.H@yahoo.com</t>
  </si>
  <si>
    <t>Paula Houston</t>
  </si>
  <si>
    <t>Houston.Paula@gmail.com</t>
  </si>
  <si>
    <t>Daniel Johnson</t>
  </si>
  <si>
    <t>DanielJohnson24@yahoo.com</t>
  </si>
  <si>
    <t>Ryan Perez</t>
  </si>
  <si>
    <t>Ryan_P@yahoo.com</t>
  </si>
  <si>
    <t>Richard Cole</t>
  </si>
  <si>
    <t>Richard.Cole@verizon.com</t>
  </si>
  <si>
    <t>Nathaniel Berry</t>
  </si>
  <si>
    <t>Nathaniel.B72@gmail.com</t>
  </si>
  <si>
    <t>Jeanette Harrison</t>
  </si>
  <si>
    <t>Jeanette_Harrison@yandex.com</t>
  </si>
  <si>
    <t>Lindsay Diaz</t>
  </si>
  <si>
    <t>Lindsay_Diaz51@mail.com</t>
  </si>
  <si>
    <t>Richard Boone Jr.</t>
  </si>
  <si>
    <t>Richard_Jr.@gmail.com</t>
  </si>
  <si>
    <t>Christopher Carney</t>
  </si>
  <si>
    <t>Christopher.Carney@verizon.com</t>
  </si>
  <si>
    <t>Matthew Shaffer</t>
  </si>
  <si>
    <t>Matthew_Shaffer@yandex.com</t>
  </si>
  <si>
    <t>Edward Griffith</t>
  </si>
  <si>
    <t>Edward.G@comcast.net</t>
  </si>
  <si>
    <t>Erin White</t>
  </si>
  <si>
    <t>EWhite18@verizon.com</t>
  </si>
  <si>
    <t>Tiffany Garcia</t>
  </si>
  <si>
    <t>Tiffany_G@hotmail.com</t>
  </si>
  <si>
    <t>Tiffany Cohen DDS</t>
  </si>
  <si>
    <t>Tiffany.D@protonmail.com</t>
  </si>
  <si>
    <t>Vanessa Compton PhD</t>
  </si>
  <si>
    <t>Vanessa_PhD@xfinity.com</t>
  </si>
  <si>
    <t>Mrs. Heather Kane</t>
  </si>
  <si>
    <t>Mrs..K@gmail.com</t>
  </si>
  <si>
    <t>Michelle Robles</t>
  </si>
  <si>
    <t>Robles.Michelle@att.com</t>
  </si>
  <si>
    <t>William Ramsey</t>
  </si>
  <si>
    <t>William.Ramsey32@gmail.com</t>
  </si>
  <si>
    <t>Kristen Wilson</t>
  </si>
  <si>
    <t>KWilson@comcast.net</t>
  </si>
  <si>
    <t>Donald Barker</t>
  </si>
  <si>
    <t>Donald_Barker@yahoo.com</t>
  </si>
  <si>
    <t>Anne_Sanchez@yahoo.com</t>
  </si>
  <si>
    <t>Timothy Gilmore</t>
  </si>
  <si>
    <t>TimothyGilmore@aol.com</t>
  </si>
  <si>
    <t>Hector Hunter</t>
  </si>
  <si>
    <t>Hunter_Hector71@mail.com</t>
  </si>
  <si>
    <t>Jose Lucas</t>
  </si>
  <si>
    <t>Jose.L56@aol.com</t>
  </si>
  <si>
    <t>Christopher Cummings</t>
  </si>
  <si>
    <t>CCummings@mail.com</t>
  </si>
  <si>
    <t>Jocelyn Hood</t>
  </si>
  <si>
    <t>JHood@hotmail.com</t>
  </si>
  <si>
    <t>Cristian Jefferson</t>
  </si>
  <si>
    <t>Cristian_J@att.com</t>
  </si>
  <si>
    <t>Mark Torres</t>
  </si>
  <si>
    <t>Mark_Torres@gmail.com</t>
  </si>
  <si>
    <t>Steven Fisher</t>
  </si>
  <si>
    <t>Steven_Fisher28@xfinity.com</t>
  </si>
  <si>
    <t>Carrie Brown</t>
  </si>
  <si>
    <t>Brown.Carrie98@yahoo.com</t>
  </si>
  <si>
    <t>Andrew Bell DDS</t>
  </si>
  <si>
    <t>Andrew.DDS@verizon.com</t>
  </si>
  <si>
    <t>Zachary Wood</t>
  </si>
  <si>
    <t>ZacharyWood93@protonmail.com</t>
  </si>
  <si>
    <t>Jeremy Atkins</t>
  </si>
  <si>
    <t>Jeremy_Atkins43@protonmail.com</t>
  </si>
  <si>
    <t>Monica Stanton</t>
  </si>
  <si>
    <t>Monica.Stanton@xfinity.com</t>
  </si>
  <si>
    <t>Christopher Solis</t>
  </si>
  <si>
    <t>Christopher_Solis@zoho.com</t>
  </si>
  <si>
    <t>Anna Lewis</t>
  </si>
  <si>
    <t>Anna.Lewis@comcast.net</t>
  </si>
  <si>
    <t>COL</t>
  </si>
  <si>
    <t>Joshua Martinez</t>
  </si>
  <si>
    <t>Martinez.Joshua61@xfinity.com</t>
  </si>
  <si>
    <t>Amy Lopez</t>
  </si>
  <si>
    <t>Amy.L@gmail.com</t>
  </si>
  <si>
    <t>Brandi Perez</t>
  </si>
  <si>
    <t>Perez_Brandi@xfinity.com</t>
  </si>
  <si>
    <t>Katelyn Lee</t>
  </si>
  <si>
    <t>Katelyn.Lee@hotmail.com</t>
  </si>
  <si>
    <t>Daisy Wells</t>
  </si>
  <si>
    <t>Daisy.W12@outlook.com</t>
  </si>
  <si>
    <t>Michael Alvarado</t>
  </si>
  <si>
    <t>Alvarado.Michael@yahoo.com</t>
  </si>
  <si>
    <t>John Bishop</t>
  </si>
  <si>
    <t>JohnBishop79@zoho.com</t>
  </si>
  <si>
    <t>Jimmy Green</t>
  </si>
  <si>
    <t>Jimmy_G95@outlook.com</t>
  </si>
  <si>
    <t>Michael Snyder</t>
  </si>
  <si>
    <t>Michael_S49@protonmail.com</t>
  </si>
  <si>
    <t>HannahBrown@xfinity.com</t>
  </si>
  <si>
    <t>Christina Hernandez</t>
  </si>
  <si>
    <t>Hernandez.Christina@yahoo.com</t>
  </si>
  <si>
    <t>Jake Brown</t>
  </si>
  <si>
    <t>JakeBrown@yahoo.com</t>
  </si>
  <si>
    <t>Gonzalez_Brian@comcast.net</t>
  </si>
  <si>
    <t>Luis Robinson</t>
  </si>
  <si>
    <t>LuisRobinson42@xfinity.com</t>
  </si>
  <si>
    <t>Chad Gutierrez</t>
  </si>
  <si>
    <t>Chad_Gutierrez@outlook.com</t>
  </si>
  <si>
    <t>Kimberly.Jackson50@outlook.com</t>
  </si>
  <si>
    <t>Cynthia Baker</t>
  </si>
  <si>
    <t>CBaker@yahoo.com</t>
  </si>
  <si>
    <t>Jason Holmes</t>
  </si>
  <si>
    <t>Holmes.Jason@hotmail.com</t>
  </si>
  <si>
    <t>Daniel Ellis</t>
  </si>
  <si>
    <t>Daniel_Ellis53@aol.com</t>
  </si>
  <si>
    <t>Anna Carpenter</t>
  </si>
  <si>
    <t>Carpenter_Anna15@outlook.com</t>
  </si>
  <si>
    <t>Laura Gonzalez</t>
  </si>
  <si>
    <t>Laura.Gonzalez@zoho.com</t>
  </si>
  <si>
    <t>Richard Lewis</t>
  </si>
  <si>
    <t>RichardLewis@gmail.com</t>
  </si>
  <si>
    <t>Martin Frost</t>
  </si>
  <si>
    <t>Martin_F@verizon.com</t>
  </si>
  <si>
    <t>James Casey</t>
  </si>
  <si>
    <t>Casey_James88@xfinity.com</t>
  </si>
  <si>
    <t>Michael_M@att.com</t>
  </si>
  <si>
    <t>Michele Jones</t>
  </si>
  <si>
    <t>Jones.Michele@mail.com</t>
  </si>
  <si>
    <t>Jessica.Conley@comcast.net</t>
  </si>
  <si>
    <t>Teresa Smith</t>
  </si>
  <si>
    <t>Smith_Teresa@hotmail.com</t>
  </si>
  <si>
    <t>Nicole Robbins</t>
  </si>
  <si>
    <t>Nicole.R@yahoo.com</t>
  </si>
  <si>
    <t>Christopher Lynch</t>
  </si>
  <si>
    <t>Lynch.Christopher58@hotmail.com</t>
  </si>
  <si>
    <t>Joseph Ellis</t>
  </si>
  <si>
    <t>Joseph.Ellis@protonmail.com</t>
  </si>
  <si>
    <t>Ryan Anderson</t>
  </si>
  <si>
    <t>Anderson_Ryan@protonmail.com</t>
  </si>
  <si>
    <t>Francis Young</t>
  </si>
  <si>
    <t>Young.Francis@yahoo.com</t>
  </si>
  <si>
    <t>JMorris@outlook.com</t>
  </si>
  <si>
    <t>Cody Hess</t>
  </si>
  <si>
    <t>Cody.H@yahoo.com</t>
  </si>
  <si>
    <t>Robert Weaver</t>
  </si>
  <si>
    <t>Robert_Weaver@mail.com</t>
  </si>
  <si>
    <t>Stephanie Barnes</t>
  </si>
  <si>
    <t>SBarnes@mail.com</t>
  </si>
  <si>
    <t>Zachary Camacho</t>
  </si>
  <si>
    <t>Zachary_Camacho50@outlook.com</t>
  </si>
  <si>
    <t>Joshua Waller</t>
  </si>
  <si>
    <t>Joshua_W@mail.com</t>
  </si>
  <si>
    <t>Karen Moyer</t>
  </si>
  <si>
    <t>KarenMoyer25@yandex.com</t>
  </si>
  <si>
    <t>Daniel_S@zoho.com</t>
  </si>
  <si>
    <t>Christian Schmidt</t>
  </si>
  <si>
    <t>Schmidt_Christian@verizon.com</t>
  </si>
  <si>
    <t>James Coleman</t>
  </si>
  <si>
    <t>Coleman.James39@hotmail.com</t>
  </si>
  <si>
    <t>Shane Martin</t>
  </si>
  <si>
    <t>Shane.Martin@mail.com</t>
  </si>
  <si>
    <t>Patel.Denise@gmail.com</t>
  </si>
  <si>
    <t>Hector Madden</t>
  </si>
  <si>
    <t>Hector_M@protonmail.com</t>
  </si>
  <si>
    <t>Jimmy Massey</t>
  </si>
  <si>
    <t>Jimmy.M@yandex.com</t>
  </si>
  <si>
    <t>Kelly Barnett</t>
  </si>
  <si>
    <t>Kelly_Barnett@verizon.com</t>
  </si>
  <si>
    <t>Michael Merritt</t>
  </si>
  <si>
    <t>Michael.Merritt@yandex.com</t>
  </si>
  <si>
    <t>Timothy Forbes Jr.</t>
  </si>
  <si>
    <t>TJr.@att.com</t>
  </si>
  <si>
    <t>Jessica Hill</t>
  </si>
  <si>
    <t>JHill@aol.com</t>
  </si>
  <si>
    <t>Scott Miles</t>
  </si>
  <si>
    <t>Miles_Scott47@zoho.com</t>
  </si>
  <si>
    <t>Robert Chase</t>
  </si>
  <si>
    <t>RobertChase@zoho.com</t>
  </si>
  <si>
    <t>Aaron Oliver</t>
  </si>
  <si>
    <t>Oliver_Aaron@mail.com</t>
  </si>
  <si>
    <t>Kenneth Hamilton</t>
  </si>
  <si>
    <t>Kenneth.H@yahoo.com</t>
  </si>
  <si>
    <t>Justin Collins</t>
  </si>
  <si>
    <t>Justin.C@att.com</t>
  </si>
  <si>
    <t>Melanie Shah</t>
  </si>
  <si>
    <t>MelanieShah80@protonmail.com</t>
  </si>
  <si>
    <t>Jacob Fox</t>
  </si>
  <si>
    <t>Jacob_F@comcast.net</t>
  </si>
  <si>
    <t>Stacey Webb</t>
  </si>
  <si>
    <t>SWebb62@verizon.com</t>
  </si>
  <si>
    <t>Tiffany Valencia</t>
  </si>
  <si>
    <t>TiffanyValencia@att.com</t>
  </si>
  <si>
    <t>Michelle Russo</t>
  </si>
  <si>
    <t>Michelle_Russo@outlook.com</t>
  </si>
  <si>
    <t>Shane Silva</t>
  </si>
  <si>
    <t>Shane_Silva@xfinity.com</t>
  </si>
  <si>
    <t>Alyssa Davidson</t>
  </si>
  <si>
    <t>Davidson_Alyssa@xfinity.com</t>
  </si>
  <si>
    <t>William Bruce</t>
  </si>
  <si>
    <t>WBruce@zoho.com</t>
  </si>
  <si>
    <t>Mr. Kyle Flowers</t>
  </si>
  <si>
    <t>Mr.Flowers@protonmail.com</t>
  </si>
  <si>
    <t>Charles Lucas</t>
  </si>
  <si>
    <t>Charles_L84@gmail.com</t>
  </si>
  <si>
    <t>Amanda Garrett</t>
  </si>
  <si>
    <t>Garrett_Amanda@protonmail.com</t>
  </si>
  <si>
    <t>Linda Holland</t>
  </si>
  <si>
    <t>Linda.Holland@att.com</t>
  </si>
  <si>
    <t>Susan Carney</t>
  </si>
  <si>
    <t>Carney_Susan46@mail.com</t>
  </si>
  <si>
    <t>Jason Shaffer</t>
  </si>
  <si>
    <t>Jason.Shaffer@aol.com</t>
  </si>
  <si>
    <t>Jerry Thompson</t>
  </si>
  <si>
    <t>Thompson_Jerry@yahoo.com</t>
  </si>
  <si>
    <t>Tanya Edwards</t>
  </si>
  <si>
    <t>Edwards.Tanya@mail.com</t>
  </si>
  <si>
    <t>Lisa Morris</t>
  </si>
  <si>
    <t>LisaMorris@yandex.com</t>
  </si>
  <si>
    <t>Amy Moreno</t>
  </si>
  <si>
    <t>Moreno.Amy@att.com</t>
  </si>
  <si>
    <t>Lauren Sanchez</t>
  </si>
  <si>
    <t>Lauren.Sanchez@protonmail.com</t>
  </si>
  <si>
    <t>Andre Peterson</t>
  </si>
  <si>
    <t>Andre_Peterson42@outlook.com</t>
  </si>
  <si>
    <t>Lisa Sims</t>
  </si>
  <si>
    <t>Lisa.Sims@yahoo.com</t>
  </si>
  <si>
    <t>Sarah Copeland</t>
  </si>
  <si>
    <t>Sarah.Copeland@gmail.com</t>
  </si>
  <si>
    <t>Megan Crawford</t>
  </si>
  <si>
    <t>Megan.C95@yandex.com</t>
  </si>
  <si>
    <t>Brett Morales</t>
  </si>
  <si>
    <t>Brett.Morales@comcast.net</t>
  </si>
  <si>
    <t>Patricia Hicks</t>
  </si>
  <si>
    <t>Patricia_Hicks29@gmail.com</t>
  </si>
  <si>
    <t>Gerald Stout</t>
  </si>
  <si>
    <t>Stout.Gerald@protonmail.com</t>
  </si>
  <si>
    <t>Juan Sharp</t>
  </si>
  <si>
    <t>Juan.Sharp95@zoho.com</t>
  </si>
  <si>
    <t>Jose Contreras</t>
  </si>
  <si>
    <t>Jose.Contreras@xfinity.com</t>
  </si>
  <si>
    <t>Wendy Kelly</t>
  </si>
  <si>
    <t>Kelly_Wendy@comcast.net</t>
  </si>
  <si>
    <t>Paula Garza</t>
  </si>
  <si>
    <t>Paula.Garza17@hotmail.com</t>
  </si>
  <si>
    <t>Michelle Robertson</t>
  </si>
  <si>
    <t>Michelle_R19@comcast.net</t>
  </si>
  <si>
    <t>Pedro Bradley</t>
  </si>
  <si>
    <t>PBradley@yahoo.com</t>
  </si>
  <si>
    <t>Daniel Butler</t>
  </si>
  <si>
    <t>DanielButler@zoho.com</t>
  </si>
  <si>
    <t>Nicole Sanchez</t>
  </si>
  <si>
    <t>Sanchez_Nicole70@att.com</t>
  </si>
  <si>
    <t>Jacob Murphy</t>
  </si>
  <si>
    <t>JMurphy75@zoho.com</t>
  </si>
  <si>
    <t>Kristen Holmes</t>
  </si>
  <si>
    <t>KristenHolmes@comcast.net</t>
  </si>
  <si>
    <t>Sheila Acosta</t>
  </si>
  <si>
    <t>SAcosta40@outlook.com</t>
  </si>
  <si>
    <t>Martha.B@gmail.com</t>
  </si>
  <si>
    <t>Amy Wagner</t>
  </si>
  <si>
    <t>Wagner_Amy82@hotmail.com</t>
  </si>
  <si>
    <t>Thomas Hernandez</t>
  </si>
  <si>
    <t>Thomas_H@hotmail.com</t>
  </si>
  <si>
    <t>Julie Everett</t>
  </si>
  <si>
    <t>Julie.E@xfinity.com</t>
  </si>
  <si>
    <t>Michelle Wagner</t>
  </si>
  <si>
    <t>MWagner@mail.com</t>
  </si>
  <si>
    <t>Mark Juarez</t>
  </si>
  <si>
    <t>MarkJuarez@zoho.com</t>
  </si>
  <si>
    <t>Ann Stewart</t>
  </si>
  <si>
    <t>AnnStewart@zoho.com</t>
  </si>
  <si>
    <t>Daniel Reeves</t>
  </si>
  <si>
    <t>DReeves85@att.com</t>
  </si>
  <si>
    <t>Jeanne Reyes</t>
  </si>
  <si>
    <t>Reyes_Jeanne@xfinity.com</t>
  </si>
  <si>
    <t>Charles Ortiz</t>
  </si>
  <si>
    <t>Ortiz.Charles71@aol.com</t>
  </si>
  <si>
    <t>Brittany Morris</t>
  </si>
  <si>
    <t>Brittany.Morris@verizon.com</t>
  </si>
  <si>
    <t>Julie Hogan</t>
  </si>
  <si>
    <t>Hogan.Julie@zoho.com</t>
  </si>
  <si>
    <t>John Cantrell</t>
  </si>
  <si>
    <t>John.C17@hotmail.com</t>
  </si>
  <si>
    <t>Matthew Bradley</t>
  </si>
  <si>
    <t>Matthew.Bradley@zoho.com</t>
  </si>
  <si>
    <t>Jacob Matthews</t>
  </si>
  <si>
    <t>Matthews.Jacob30@gmail.com</t>
  </si>
  <si>
    <t>Jamie Carter</t>
  </si>
  <si>
    <t>Carter.Jamie17@xfinity.com</t>
  </si>
  <si>
    <t>Kathleen Douglas</t>
  </si>
  <si>
    <t>Kathleen_Douglas@protonmail.com</t>
  </si>
  <si>
    <t>Christopher Marshall</t>
  </si>
  <si>
    <t>CMarshall@protonmail.com</t>
  </si>
  <si>
    <t>Krista Lynn</t>
  </si>
  <si>
    <t>Krista.Lynn@att.com</t>
  </si>
  <si>
    <t>Sheila Harmon</t>
  </si>
  <si>
    <t>SheilaHarmon66@mail.com</t>
  </si>
  <si>
    <t>Carol Vega</t>
  </si>
  <si>
    <t>CVega@gmail.com</t>
  </si>
  <si>
    <t>Hunter Collins</t>
  </si>
  <si>
    <t>Hunter_Collins@outlook.com</t>
  </si>
  <si>
    <t>Erin Anderson</t>
  </si>
  <si>
    <t>Erin.Anderson58@yahoo.com</t>
  </si>
  <si>
    <t>Robert Hawkins</t>
  </si>
  <si>
    <t>Robert.Hawkins@att.com</t>
  </si>
  <si>
    <t>Robert Ortiz</t>
  </si>
  <si>
    <t>Ortiz.Robert@yahoo.com</t>
  </si>
  <si>
    <t>Pamela Gonzalez</t>
  </si>
  <si>
    <t>Gonzalez_Pamela@xfinity.com</t>
  </si>
  <si>
    <t>Elizabeth Escobar</t>
  </si>
  <si>
    <t>Elizabeth.E@outlook.com</t>
  </si>
  <si>
    <t>Jamie Myers</t>
  </si>
  <si>
    <t>Myers_Jamie89@outlook.com</t>
  </si>
  <si>
    <t>Rodney Powers</t>
  </si>
  <si>
    <t>Powers_Rodney78@zoho.com</t>
  </si>
  <si>
    <t>Angela Woods</t>
  </si>
  <si>
    <t>AngelaWoods@mail.com</t>
  </si>
  <si>
    <t>Larry Jones</t>
  </si>
  <si>
    <t>Jones.Larry@comcast.net</t>
  </si>
  <si>
    <t>Johnny Pitts</t>
  </si>
  <si>
    <t>Pitts.Johnny@yahoo.com</t>
  </si>
  <si>
    <t>Marie Bowen</t>
  </si>
  <si>
    <t>MBowen@comcast.net</t>
  </si>
  <si>
    <t>Kimberly Chambers</t>
  </si>
  <si>
    <t>KimberlyChambers@verizon.com</t>
  </si>
  <si>
    <t>Robert_Travis@mail.com</t>
  </si>
  <si>
    <t>Denise Kelly</t>
  </si>
  <si>
    <t>Kelly.Denise68@verizon.com</t>
  </si>
  <si>
    <t>Carolyn Francis</t>
  </si>
  <si>
    <t>Carolyn.F12@mail.com</t>
  </si>
  <si>
    <t>Lisa Richmond</t>
  </si>
  <si>
    <t>Lisa.R@comcast.net</t>
  </si>
  <si>
    <t>Zachary Valdez</t>
  </si>
  <si>
    <t>ZValdez@mail.com</t>
  </si>
  <si>
    <t>Karen Morgan</t>
  </si>
  <si>
    <t>Karen_Morgan@zoho.com</t>
  </si>
  <si>
    <t>Kimberly Reid</t>
  </si>
  <si>
    <t>Kimberly_R89@zoho.com</t>
  </si>
  <si>
    <t>Dr. Anne Ruiz</t>
  </si>
  <si>
    <t>Ruiz.Dr.@comcast.net</t>
  </si>
  <si>
    <t>Bryan Schmidt</t>
  </si>
  <si>
    <t>Bryan_S@xfinity.com</t>
  </si>
  <si>
    <t>Joshua Moyer</t>
  </si>
  <si>
    <t>Moyer.Joshua@aol.com</t>
  </si>
  <si>
    <t>Rachael Edwards</t>
  </si>
  <si>
    <t>Edwards.Rachael@gmail.com</t>
  </si>
  <si>
    <t>Maria Pratt</t>
  </si>
  <si>
    <t>MariaPratt@outlook.com</t>
  </si>
  <si>
    <t>Mark Rodriguez</t>
  </si>
  <si>
    <t>Mark_R@yahoo.com</t>
  </si>
  <si>
    <t>Patricia Thomas</t>
  </si>
  <si>
    <t>Patricia.Thomas@protonmail.com</t>
  </si>
  <si>
    <t>Brittany Sosa</t>
  </si>
  <si>
    <t>Brittany_Sosa@xfinity.com</t>
  </si>
  <si>
    <t>Russell Miller</t>
  </si>
  <si>
    <t>RussellMiller@zoho.com</t>
  </si>
  <si>
    <t>Morgan Ortiz</t>
  </si>
  <si>
    <t>Morgan.O@comcast.net</t>
  </si>
  <si>
    <t>Brenda Hodges</t>
  </si>
  <si>
    <t>Hodges_Brenda@mail.com</t>
  </si>
  <si>
    <t>Evan Oneal</t>
  </si>
  <si>
    <t>Evan_O83@att.com</t>
  </si>
  <si>
    <t>Mark Warner</t>
  </si>
  <si>
    <t>MarkWarner@att.com</t>
  </si>
  <si>
    <t>Bruce Robles</t>
  </si>
  <si>
    <t>Robles_Bruce@verizon.com</t>
  </si>
  <si>
    <t>Isabella Carpenter</t>
  </si>
  <si>
    <t>Carpenter.Isabella31@att.com</t>
  </si>
  <si>
    <t>Patrick Ramirez</t>
  </si>
  <si>
    <t>PatrickRamirez@aol.com</t>
  </si>
  <si>
    <t>Sara Mcclure</t>
  </si>
  <si>
    <t>Sara.M63@protonmail.com</t>
  </si>
  <si>
    <t>Randall Crosby</t>
  </si>
  <si>
    <t>Crosby.Randall17@outlook.com</t>
  </si>
  <si>
    <t>Kaitlyn Reed MD</t>
  </si>
  <si>
    <t>Kaitlyn.MD@comcast.net</t>
  </si>
  <si>
    <t>Timothy Cole</t>
  </si>
  <si>
    <t>Cole_Timothy@protonmail.com</t>
  </si>
  <si>
    <t>Stacey Pugh</t>
  </si>
  <si>
    <t>StaceyPugh11@aol.com</t>
  </si>
  <si>
    <t>Deborah Freeman</t>
  </si>
  <si>
    <t>DeborahFreeman99@aol.com</t>
  </si>
  <si>
    <t>Robert Jackson</t>
  </si>
  <si>
    <t>Jackson_Robert@aol.com</t>
  </si>
  <si>
    <t>Christina Skinner</t>
  </si>
  <si>
    <t>Skinner_Christina74@aol.com</t>
  </si>
  <si>
    <t>Miranda Vaughn</t>
  </si>
  <si>
    <t>Miranda_Vaughn57@gmail.com</t>
  </si>
  <si>
    <t>Donna Ford</t>
  </si>
  <si>
    <t>Donna_Ford@att.com</t>
  </si>
  <si>
    <t>Misty Robinson</t>
  </si>
  <si>
    <t>MistyRobinson@outlook.com</t>
  </si>
  <si>
    <t>Nicholas Hernandez</t>
  </si>
  <si>
    <t>Nicholas_Hernandez@zoho.com</t>
  </si>
  <si>
    <t>Gary Hendricks</t>
  </si>
  <si>
    <t>Gary_Hendricks72@hotmail.com</t>
  </si>
  <si>
    <t>Daniel.Martin@att.com</t>
  </si>
  <si>
    <t>Peter Fleming</t>
  </si>
  <si>
    <t>PeterFleming98@mail.com</t>
  </si>
  <si>
    <t>Gary Wilson</t>
  </si>
  <si>
    <t>Wilson.Gary88@zoho.com</t>
  </si>
  <si>
    <t>Kylie Clark</t>
  </si>
  <si>
    <t>Kylie.Clark46@mail.com</t>
  </si>
  <si>
    <t>Terri Gonzales</t>
  </si>
  <si>
    <t>Terri_G@comcast.net</t>
  </si>
  <si>
    <t>Yolanda Wallace</t>
  </si>
  <si>
    <t>Yolanda_Wallace@aol.com</t>
  </si>
  <si>
    <t>Sarah Compton</t>
  </si>
  <si>
    <t>Sarah.C@yandex.com</t>
  </si>
  <si>
    <t>Kenneth Stewart</t>
  </si>
  <si>
    <t>KStewart@yandex.com</t>
  </si>
  <si>
    <t>Michelle Williams DDS</t>
  </si>
  <si>
    <t>MichelleDDS@zoho.com</t>
  </si>
  <si>
    <t>Bonnie Chapman</t>
  </si>
  <si>
    <t>Bonnie_Chapman30@protonmail.com</t>
  </si>
  <si>
    <t>Elizabeth Oneill</t>
  </si>
  <si>
    <t>Elizabeth_Oneill@hotmail.com</t>
  </si>
  <si>
    <t>Kyle Hayes</t>
  </si>
  <si>
    <t>Kyle.Hayes@hotmail.com</t>
  </si>
  <si>
    <t>Caitlin Gibson</t>
  </si>
  <si>
    <t>Caitlin_Gibson@verizon.com</t>
  </si>
  <si>
    <t>Anna Archer</t>
  </si>
  <si>
    <t>Archer_Anna@xfinity.com</t>
  </si>
  <si>
    <t>Anthony Lewis</t>
  </si>
  <si>
    <t>Anthony.Lewis@att.com</t>
  </si>
  <si>
    <t>Jonathan Davis</t>
  </si>
  <si>
    <t>Jonathan.D@yandex.com</t>
  </si>
  <si>
    <t>Thomas.Murphy@mail.com</t>
  </si>
  <si>
    <t>Raymond Hickman</t>
  </si>
  <si>
    <t>Raymond_H@comcast.net</t>
  </si>
  <si>
    <t>Jennifer Dixon</t>
  </si>
  <si>
    <t>Jennifer.Dixon@zoho.com</t>
  </si>
  <si>
    <t>Alec Miller</t>
  </si>
  <si>
    <t>AlecMiller90@outlook.com</t>
  </si>
  <si>
    <t>Deborah Baker</t>
  </si>
  <si>
    <t>Deborah.B@att.com</t>
  </si>
  <si>
    <t>Chris Chambers</t>
  </si>
  <si>
    <t>Chris.Chambers@mail.com</t>
  </si>
  <si>
    <t>Connie Peck</t>
  </si>
  <si>
    <t>Peck_Connie@verizon.com</t>
  </si>
  <si>
    <t>Stanley Robinson</t>
  </si>
  <si>
    <t>Robinson_Stanley@zoho.com</t>
  </si>
  <si>
    <t>Jacqueline Acosta</t>
  </si>
  <si>
    <t>Acosta.Jacqueline@comcast.net</t>
  </si>
  <si>
    <t>Mr. Todd Prince Jr.</t>
  </si>
  <si>
    <t>Mr..Jr.@zoho.com</t>
  </si>
  <si>
    <t>Lindsay Hughes</t>
  </si>
  <si>
    <t>Hughes.Lindsay@att.com</t>
  </si>
  <si>
    <t>Norman Brewer</t>
  </si>
  <si>
    <t>NormanBrewer@protonmail.com</t>
  </si>
  <si>
    <t>James Collins</t>
  </si>
  <si>
    <t>JamesCollins33@mail.com</t>
  </si>
  <si>
    <t>Mary Simmons</t>
  </si>
  <si>
    <t>MSimmons@protonmail.com</t>
  </si>
  <si>
    <t>Richard Chan</t>
  </si>
  <si>
    <t>RichardChan@yahoo.com</t>
  </si>
  <si>
    <t>Katie Haynes</t>
  </si>
  <si>
    <t>KHaynes@mail.com</t>
  </si>
  <si>
    <t>Scott Gutierrez</t>
  </si>
  <si>
    <t>Scott.G@zoho.com</t>
  </si>
  <si>
    <t>Kelly Kim</t>
  </si>
  <si>
    <t>KKim74@outlook.com</t>
  </si>
  <si>
    <t>Tammy Lowe</t>
  </si>
  <si>
    <t>Tammy.L45@aol.com</t>
  </si>
  <si>
    <t>Michelle Gonzales</t>
  </si>
  <si>
    <t>MGonzales@protonmail.com</t>
  </si>
  <si>
    <t>Karen Adams</t>
  </si>
  <si>
    <t>KAdams@mail.com</t>
  </si>
  <si>
    <t>Taylor Collins</t>
  </si>
  <si>
    <t>Collins_Taylor@mail.com</t>
  </si>
  <si>
    <t>Patricia Rich</t>
  </si>
  <si>
    <t>Rich.Patricia49@aol.com</t>
  </si>
  <si>
    <t>Jacqueline Garcia</t>
  </si>
  <si>
    <t>Jacqueline.Garcia@gmail.com</t>
  </si>
  <si>
    <t>Lisa Garcia</t>
  </si>
  <si>
    <t>LisaGarcia@hotmail.com</t>
  </si>
  <si>
    <t>Chad Wheeler</t>
  </si>
  <si>
    <t>Wheeler_Chad30@hotmail.com</t>
  </si>
  <si>
    <t>Brittany Wright DDS</t>
  </si>
  <si>
    <t>BDDS27@outlook.com</t>
  </si>
  <si>
    <t>Michelle Fowler</t>
  </si>
  <si>
    <t>Michelle_F43@comcast.net</t>
  </si>
  <si>
    <t>Natalie Berry</t>
  </si>
  <si>
    <t>Natalie_B@mail.com</t>
  </si>
  <si>
    <t>RebeccaGarcia@mail.com</t>
  </si>
  <si>
    <t>Christine Smith</t>
  </si>
  <si>
    <t>ChristineSmith@gmail.com</t>
  </si>
  <si>
    <t>John Barnes</t>
  </si>
  <si>
    <t>JohnBarnes@mail.com</t>
  </si>
  <si>
    <t>Eric Garcia</t>
  </si>
  <si>
    <t>Eric_Garcia@comcast.net</t>
  </si>
  <si>
    <t>GGY</t>
  </si>
  <si>
    <t>Lonnie Williams</t>
  </si>
  <si>
    <t>Lonnie_Williams@outlook.com</t>
  </si>
  <si>
    <t>David Allison</t>
  </si>
  <si>
    <t>DavidAllison55@hotmail.com</t>
  </si>
  <si>
    <t>Michelle Cannon</t>
  </si>
  <si>
    <t>Cannon_Michelle@aol.com</t>
  </si>
  <si>
    <t>Amber Moody</t>
  </si>
  <si>
    <t>Amber_Moody23@comcast.net</t>
  </si>
  <si>
    <t>Luke Henry</t>
  </si>
  <si>
    <t>Henry_Luke@outlook.com</t>
  </si>
  <si>
    <t>Eric Young</t>
  </si>
  <si>
    <t>Eric_Young@yandex.com</t>
  </si>
  <si>
    <t>Robert Barnes</t>
  </si>
  <si>
    <t>RobertBarnes@hotmail.com</t>
  </si>
  <si>
    <t>John Donaldson</t>
  </si>
  <si>
    <t>Donaldson_John@zoho.com</t>
  </si>
  <si>
    <t>CJohnson79@xfinity.com</t>
  </si>
  <si>
    <t>Erik Mcfarland</t>
  </si>
  <si>
    <t>Erik.Mcfarland@att.com</t>
  </si>
  <si>
    <t>Jacqueline Washington</t>
  </si>
  <si>
    <t>JacquelineWashington46@aol.com</t>
  </si>
  <si>
    <t>Melinda Johns</t>
  </si>
  <si>
    <t>Melinda.J@comcast.net</t>
  </si>
  <si>
    <t>Shelby Hall</t>
  </si>
  <si>
    <t>SHall@gmail.com</t>
  </si>
  <si>
    <t>Gene Scott</t>
  </si>
  <si>
    <t>Gene_S12@att.com</t>
  </si>
  <si>
    <t>Angela Garcia</t>
  </si>
  <si>
    <t>AGarcia@yandex.com</t>
  </si>
  <si>
    <t>Jesus Lopez</t>
  </si>
  <si>
    <t>Lopez.Jesus31@xfinity.com</t>
  </si>
  <si>
    <t>Theresa Mason</t>
  </si>
  <si>
    <t>Theresa_Mason@att.com</t>
  </si>
  <si>
    <t>Brown.Christopher@comcast.net</t>
  </si>
  <si>
    <t>Christopher Mcmahon</t>
  </si>
  <si>
    <t>Christopher_Mcmahon@hotmail.com</t>
  </si>
  <si>
    <t>Christopher Hebert</t>
  </si>
  <si>
    <t>Christopher_H46@gmail.com</t>
  </si>
  <si>
    <t>Jones.Tiffany26@att.com</t>
  </si>
  <si>
    <t>Paul Hicks</t>
  </si>
  <si>
    <t>Paul.H26@comcast.net</t>
  </si>
  <si>
    <t>Jacob Lyons</t>
  </si>
  <si>
    <t>Jacob_L@protonmail.com</t>
  </si>
  <si>
    <t>Hannah Bennett</t>
  </si>
  <si>
    <t>Hannah_Bennett@hotmail.com</t>
  </si>
  <si>
    <t>Charles Sanchez</t>
  </si>
  <si>
    <t>CSanchez@verizon.com</t>
  </si>
  <si>
    <t>Kevin Salas</t>
  </si>
  <si>
    <t>KSalas@att.com</t>
  </si>
  <si>
    <t>Charles Adams</t>
  </si>
  <si>
    <t>CharlesAdams@protonmail.com</t>
  </si>
  <si>
    <t>Rodriguez.Jessica@hotmail.com</t>
  </si>
  <si>
    <t>Justin Robinson</t>
  </si>
  <si>
    <t>Justin_Robinson@comcast.net</t>
  </si>
  <si>
    <t>Michael Jimenez</t>
  </si>
  <si>
    <t>Michael_Jimenez@verizon.com</t>
  </si>
  <si>
    <t>Nicholas Carroll</t>
  </si>
  <si>
    <t>NCarroll@aol.com</t>
  </si>
  <si>
    <t>Jared Benjamin</t>
  </si>
  <si>
    <t>Jared_B@yahoo.com</t>
  </si>
  <si>
    <t>Michael Harvey</t>
  </si>
  <si>
    <t>Michael.Harvey65@mail.com</t>
  </si>
  <si>
    <t>Christopher Ramos</t>
  </si>
  <si>
    <t>Christopher.Ramos@comcast.net</t>
  </si>
  <si>
    <t>Kevin Mccarthy</t>
  </si>
  <si>
    <t>Kevin_M42@yahoo.com</t>
  </si>
  <si>
    <t>Jesus Sanchez</t>
  </si>
  <si>
    <t>Jesus.S18@gmail.com</t>
  </si>
  <si>
    <t>Suzanne Johnson</t>
  </si>
  <si>
    <t>SuzanneJohnson75@aol.com</t>
  </si>
  <si>
    <t>Shannon Spencer</t>
  </si>
  <si>
    <t>Shannon_S@hotmail.com</t>
  </si>
  <si>
    <t>Hunt.Christian91@gmail.com</t>
  </si>
  <si>
    <t>Michelle Villanueva</t>
  </si>
  <si>
    <t>MichelleVillanueva@outlook.com</t>
  </si>
  <si>
    <t>Elizabeth Beck</t>
  </si>
  <si>
    <t>Beck_Elizabeth43@zoho.com</t>
  </si>
  <si>
    <t>Tanner Williams</t>
  </si>
  <si>
    <t>Tanner_Williams@att.com</t>
  </si>
  <si>
    <t>Dr. Chad Warner</t>
  </si>
  <si>
    <t>Dr._Warner56@protonmail.com</t>
  </si>
  <si>
    <t>James Harding</t>
  </si>
  <si>
    <t>Harding_James@mail.com</t>
  </si>
  <si>
    <t>Jessica Casey</t>
  </si>
  <si>
    <t>Jessica_Casey99@hotmail.com</t>
  </si>
  <si>
    <t>Jeremy Valdez</t>
  </si>
  <si>
    <t>JeremyValdez@protonmail.com</t>
  </si>
  <si>
    <t>Laura Beasley</t>
  </si>
  <si>
    <t>Laura.Beasley30@yahoo.com</t>
  </si>
  <si>
    <t>Joshua Ellis</t>
  </si>
  <si>
    <t>Joshua_Ellis@comcast.net</t>
  </si>
  <si>
    <t>Christopher Thompson</t>
  </si>
  <si>
    <t>Christopher_T88@protonmail.com</t>
  </si>
  <si>
    <t>Victor Heath</t>
  </si>
  <si>
    <t>Victor.H@comcast.net</t>
  </si>
  <si>
    <t>Sarah_G@yandex.com</t>
  </si>
  <si>
    <t>Karen Baker</t>
  </si>
  <si>
    <t>Karen_B21@xfinity.com</t>
  </si>
  <si>
    <t>Kelsey Freeman</t>
  </si>
  <si>
    <t>Freeman_Kelsey@xfinity.com</t>
  </si>
  <si>
    <t>Philip Snyder</t>
  </si>
  <si>
    <t>Snyder.Philip@outlook.com</t>
  </si>
  <si>
    <t>Audrey Drake</t>
  </si>
  <si>
    <t>Audrey.D@verizon.com</t>
  </si>
  <si>
    <t>Christian Kelly</t>
  </si>
  <si>
    <t>ChristianKelly@outlook.com</t>
  </si>
  <si>
    <t>Nicole Torres</t>
  </si>
  <si>
    <t>Nicole.Torres@yahoo.com</t>
  </si>
  <si>
    <t>Michelle Black</t>
  </si>
  <si>
    <t>MichelleBlack26@yahoo.com</t>
  </si>
  <si>
    <t>Bethany Salinas</t>
  </si>
  <si>
    <t>Bethany.S61@gmail.com</t>
  </si>
  <si>
    <t>Melissa Munoz</t>
  </si>
  <si>
    <t>Melissa.Munoz@outlook.com</t>
  </si>
  <si>
    <t>Todd Chandler</t>
  </si>
  <si>
    <t>TChandler@gmail.com</t>
  </si>
  <si>
    <t>Linda Martinez</t>
  </si>
  <si>
    <t>LMartinez28@mail.com</t>
  </si>
  <si>
    <t>Angela Campos</t>
  </si>
  <si>
    <t>Angela_Campos44@gmail.com</t>
  </si>
  <si>
    <t>Jamie Taylor</t>
  </si>
  <si>
    <t>Jamie_Taylor@xfinity.com</t>
  </si>
  <si>
    <t>Tracy Thomas</t>
  </si>
  <si>
    <t>Tracy.T@att.com</t>
  </si>
  <si>
    <t>Joseph Cameron</t>
  </si>
  <si>
    <t>Cameron.Joseph@yandex.com</t>
  </si>
  <si>
    <t>Kenneth Olsen</t>
  </si>
  <si>
    <t>Olsen.Kenneth@outlook.com</t>
  </si>
  <si>
    <t>Penny Cummings</t>
  </si>
  <si>
    <t>PCummings@zoho.com</t>
  </si>
  <si>
    <t>Kaitlyn Richardson</t>
  </si>
  <si>
    <t>Richardson.Kaitlyn@comcast.net</t>
  </si>
  <si>
    <t>Sharon Garcia</t>
  </si>
  <si>
    <t>Garcia_Sharon@xfinity.com</t>
  </si>
  <si>
    <t>Mann_Kelly@mail.com</t>
  </si>
  <si>
    <t>Ryan Howell</t>
  </si>
  <si>
    <t>Ryan_H20@aol.com</t>
  </si>
  <si>
    <t>Brittany Irwin</t>
  </si>
  <si>
    <t>Brittany.I@att.com</t>
  </si>
  <si>
    <t>Meredith Mckinney</t>
  </si>
  <si>
    <t>Mckinney.Meredith@yahoo.com</t>
  </si>
  <si>
    <t>Nicholas Sutton</t>
  </si>
  <si>
    <t>Sutton_Nicholas@yandex.com</t>
  </si>
  <si>
    <t>John Potter</t>
  </si>
  <si>
    <t>John_Potter@xfinity.com</t>
  </si>
  <si>
    <t>Anna Bennett</t>
  </si>
  <si>
    <t>Anna_Bennett@att.com</t>
  </si>
  <si>
    <t>David Warren</t>
  </si>
  <si>
    <t>David.W@xfinity.com</t>
  </si>
  <si>
    <t>CTorres@verizon.com</t>
  </si>
  <si>
    <t>Holly Soto</t>
  </si>
  <si>
    <t>Holly.Soto@att.com</t>
  </si>
  <si>
    <t>Elizabeth Brown</t>
  </si>
  <si>
    <t>Brown.Elizabeth@aol.com</t>
  </si>
  <si>
    <t>Anderson.James@outlook.com</t>
  </si>
  <si>
    <t>Kimberly Smith</t>
  </si>
  <si>
    <t>Kimberly_Smith@mail.com</t>
  </si>
  <si>
    <t>StevenHall@aol.com</t>
  </si>
  <si>
    <t>Joyce Lane</t>
  </si>
  <si>
    <t>JoyceLane99@verizon.com</t>
  </si>
  <si>
    <t>Ricardo Williams</t>
  </si>
  <si>
    <t>Ricardo_Williams@comcast.net</t>
  </si>
  <si>
    <t>Mark Ramos</t>
  </si>
  <si>
    <t>MarkRamos@outlook.com</t>
  </si>
  <si>
    <t>Brandon Chang</t>
  </si>
  <si>
    <t>Brandon.Chang@comcast.net</t>
  </si>
  <si>
    <t>Ashley Morgan</t>
  </si>
  <si>
    <t>AshleyMorgan17@att.com</t>
  </si>
  <si>
    <t>Peter Schmidt</t>
  </si>
  <si>
    <t>Schmidt_Peter35@verizon.com</t>
  </si>
  <si>
    <t>Lisa Graham</t>
  </si>
  <si>
    <t>Lisa.G@protonmail.com</t>
  </si>
  <si>
    <t>Shelia Hull</t>
  </si>
  <si>
    <t>Shelia_Hull@yandex.com</t>
  </si>
  <si>
    <t>William Jacobs</t>
  </si>
  <si>
    <t>William_J@comcast.net</t>
  </si>
  <si>
    <t>Hannah Vasquez</t>
  </si>
  <si>
    <t>Hannah_Vasquez97@yandex.com</t>
  </si>
  <si>
    <t>Jeffery Holmes</t>
  </si>
  <si>
    <t>Jeffery_Holmes@yahoo.com</t>
  </si>
  <si>
    <t>William Webster</t>
  </si>
  <si>
    <t>William_Webster78@xfinity.com</t>
  </si>
  <si>
    <t>Alexis Stephens</t>
  </si>
  <si>
    <t>Alexis.Stephens@yandex.com</t>
  </si>
  <si>
    <t>Krista Taylor</t>
  </si>
  <si>
    <t>Krista_T@yandex.com</t>
  </si>
  <si>
    <t>Mary Lowery DVM</t>
  </si>
  <si>
    <t>Patricia Barton</t>
  </si>
  <si>
    <t>Patricia_B@comcast.net</t>
  </si>
  <si>
    <t>Kathleen Murphy</t>
  </si>
  <si>
    <t>Kathleen.M@zoho.com</t>
  </si>
  <si>
    <t>Nancy Stanley</t>
  </si>
  <si>
    <t>NStanley@att.com</t>
  </si>
  <si>
    <t>Monica Brown</t>
  </si>
  <si>
    <t>Brown_Monica@comcast.net</t>
  </si>
  <si>
    <t>Kenneth Bond</t>
  </si>
  <si>
    <t>Bond.Kenneth@zoho.com</t>
  </si>
  <si>
    <t>Mr. Richard Nichols</t>
  </si>
  <si>
    <t>Mr..N95@protonmail.com</t>
  </si>
  <si>
    <t>David Wong</t>
  </si>
  <si>
    <t>David.Wong@xfinity.com</t>
  </si>
  <si>
    <t>Chad Kelley</t>
  </si>
  <si>
    <t>Chad_Kelley78@comcast.net</t>
  </si>
  <si>
    <t>Karen Martinez</t>
  </si>
  <si>
    <t>Martinez.Karen@comcast.net</t>
  </si>
  <si>
    <t>Williams.Daniel@verizon.com</t>
  </si>
  <si>
    <t>Donna Dean</t>
  </si>
  <si>
    <t>DonnaDean@yahoo.com</t>
  </si>
  <si>
    <t>Billy Green</t>
  </si>
  <si>
    <t>Green_Billy@att.com</t>
  </si>
  <si>
    <t>Brett Collier</t>
  </si>
  <si>
    <t>Brett.C11@protonmail.com</t>
  </si>
  <si>
    <t>Nathan Pierce</t>
  </si>
  <si>
    <t>Nathan_P@yahoo.com</t>
  </si>
  <si>
    <t>Megan Rodriguez</t>
  </si>
  <si>
    <t>Megan_Rodriguez48@mail.com</t>
  </si>
  <si>
    <t>Anthony Palmer</t>
  </si>
  <si>
    <t>Anthony.P@hotmail.com</t>
  </si>
  <si>
    <t>Wendy Perez</t>
  </si>
  <si>
    <t>Perez.Wendy54@aol.com</t>
  </si>
  <si>
    <t>Mark Koch</t>
  </si>
  <si>
    <t>Koch.Mark@hotmail.com</t>
  </si>
  <si>
    <t>John Lam</t>
  </si>
  <si>
    <t>Lam.John@zoho.com</t>
  </si>
  <si>
    <t>Melanie Perry</t>
  </si>
  <si>
    <t>Perry_Melanie@att.com</t>
  </si>
  <si>
    <t>Chavez.Matthew@att.com</t>
  </si>
  <si>
    <t>Brett Lee</t>
  </si>
  <si>
    <t>BrettLee90@hotmail.com</t>
  </si>
  <si>
    <t>Teresa Williams</t>
  </si>
  <si>
    <t>Danielle Green</t>
  </si>
  <si>
    <t>Green.Danielle13@gmail.com</t>
  </si>
  <si>
    <t>Autumn Chandler</t>
  </si>
  <si>
    <t>Autumn_C@aol.com</t>
  </si>
  <si>
    <t>Christina Meyer</t>
  </si>
  <si>
    <t>Christina.M@gmail.com</t>
  </si>
  <si>
    <t>Grace Larson</t>
  </si>
  <si>
    <t>Grace_L@xfinity.com</t>
  </si>
  <si>
    <t>Alexander Mccann</t>
  </si>
  <si>
    <t>AlexanderMccann23@hotmail.com</t>
  </si>
  <si>
    <t>Mrs. Karen Pope</t>
  </si>
  <si>
    <t>Mrs.Pope@mail.com</t>
  </si>
  <si>
    <t>Omar Collins</t>
  </si>
  <si>
    <t>Omar.C@comcast.net</t>
  </si>
  <si>
    <t>Rebecca Francis</t>
  </si>
  <si>
    <t>Rebecca_F@att.com</t>
  </si>
  <si>
    <t>Melissa Mcbride</t>
  </si>
  <si>
    <t>Melissa_M@outlook.com</t>
  </si>
  <si>
    <t>Rhonda Nguyen</t>
  </si>
  <si>
    <t>Nguyen.Rhonda89@outlook.com</t>
  </si>
  <si>
    <t>Thomas Lyons</t>
  </si>
  <si>
    <t>Thomas.Lyons@verizon.com</t>
  </si>
  <si>
    <t>Joel Johnson</t>
  </si>
  <si>
    <t>JoelJohnson11@comcast.net</t>
  </si>
  <si>
    <t>Michele Dyer</t>
  </si>
  <si>
    <t>MicheleDyer@comcast.net</t>
  </si>
  <si>
    <t>Elizabeth Chavez</t>
  </si>
  <si>
    <t>EChavez@hotmail.com</t>
  </si>
  <si>
    <t>Ashley Shannon</t>
  </si>
  <si>
    <t>AShannon@yahoo.com</t>
  </si>
  <si>
    <t>Christopher_D@hotmail.com</t>
  </si>
  <si>
    <t>Elizabeth Hancock</t>
  </si>
  <si>
    <t>Elizabeth.H@yahoo.com</t>
  </si>
  <si>
    <t>Joshua Bernard</t>
  </si>
  <si>
    <t>JoshuaBernard91@yandex.com</t>
  </si>
  <si>
    <t>Jason Lewis</t>
  </si>
  <si>
    <t>Jason_L@gmail.com</t>
  </si>
  <si>
    <t>Lauren Diaz</t>
  </si>
  <si>
    <t>Diaz.Lauren79@mail.com</t>
  </si>
  <si>
    <t>Ray Bailey</t>
  </si>
  <si>
    <t>RBailey@yahoo.com</t>
  </si>
  <si>
    <t>Jason Morse</t>
  </si>
  <si>
    <t>JasonMorse@att.com</t>
  </si>
  <si>
    <t>Dale Mitchell</t>
  </si>
  <si>
    <t>DaleMitchell@hotmail.com</t>
  </si>
  <si>
    <t>Donna Hill</t>
  </si>
  <si>
    <t>DHill@verizon.com</t>
  </si>
  <si>
    <t>John Holland</t>
  </si>
  <si>
    <t>JHolland45@xfinity.com</t>
  </si>
  <si>
    <t>Kayla Wilson</t>
  </si>
  <si>
    <t>KWilson@protonmail.com</t>
  </si>
  <si>
    <t>MLawrence@protonmail.com</t>
  </si>
  <si>
    <t>Jose Farrell</t>
  </si>
  <si>
    <t>Jose_F@protonmail.com</t>
  </si>
  <si>
    <t>Karen Miller</t>
  </si>
  <si>
    <t>KarenMiller@comcast.net</t>
  </si>
  <si>
    <t>Shannon Carroll</t>
  </si>
  <si>
    <t>ShannonCarroll@zoho.com</t>
  </si>
  <si>
    <t>James Barton</t>
  </si>
  <si>
    <t>JBarton@yahoo.com</t>
  </si>
  <si>
    <t>Susan Thomas</t>
  </si>
  <si>
    <t>Susan_T@xfinity.com</t>
  </si>
  <si>
    <t>Benjamin Cox</t>
  </si>
  <si>
    <t>Benjamin_Cox@verizon.com</t>
  </si>
  <si>
    <t>Linda Figueroa</t>
  </si>
  <si>
    <t>Linda.Figueroa@yandex.com</t>
  </si>
  <si>
    <t>Mary Russell</t>
  </si>
  <si>
    <t>Mary_R@yandex.com</t>
  </si>
  <si>
    <t>Pam Perez</t>
  </si>
  <si>
    <t>Perez_Pam@att.com</t>
  </si>
  <si>
    <t>Jennifer Green</t>
  </si>
  <si>
    <t>Green.Jennifer@xfinity.com</t>
  </si>
  <si>
    <t>Jeffrey Walters</t>
  </si>
  <si>
    <t>Jeffrey_Walters@outlook.com</t>
  </si>
  <si>
    <t>Brandon Mendez</t>
  </si>
  <si>
    <t>Brandon.Mendez84@outlook.com</t>
  </si>
  <si>
    <t>Christopher Ruiz</t>
  </si>
  <si>
    <t>Ruiz.Christopher36@verizon.com</t>
  </si>
  <si>
    <t>Melissa Roberson</t>
  </si>
  <si>
    <t>Melissa.Roberson@zoho.com</t>
  </si>
  <si>
    <t>Randy Perez</t>
  </si>
  <si>
    <t>Randy_P@yandex.com</t>
  </si>
  <si>
    <t>Adam Martinez</t>
  </si>
  <si>
    <t>Adam_Martinez@aol.com</t>
  </si>
  <si>
    <t>John Williamson</t>
  </si>
  <si>
    <t>JWilliamson@protonmail.com</t>
  </si>
  <si>
    <t>Bryan Romero</t>
  </si>
  <si>
    <t>BRomero@outlook.com</t>
  </si>
  <si>
    <t>Paula Campbell DVM</t>
  </si>
  <si>
    <t>PDVM@aol.com</t>
  </si>
  <si>
    <t>Dawn George</t>
  </si>
  <si>
    <t>DGeorge71@yahoo.com</t>
  </si>
  <si>
    <t>CharlesThomas@att.com</t>
  </si>
  <si>
    <t>Tiffany Taylor</t>
  </si>
  <si>
    <t>Tiffany_T@yandex.com</t>
  </si>
  <si>
    <t>Karen Mora</t>
  </si>
  <si>
    <t>Mora_Karen51@protonmail.com</t>
  </si>
  <si>
    <t>Katherine Rollins</t>
  </si>
  <si>
    <t>Rollins_Katherine39@hotmail.com</t>
  </si>
  <si>
    <t>Keith Pena</t>
  </si>
  <si>
    <t>Pena_Keith@verizon.com</t>
  </si>
  <si>
    <t>Paul Archer</t>
  </si>
  <si>
    <t>Archer_Paul@verizon.com</t>
  </si>
  <si>
    <t>Crystal Webb</t>
  </si>
  <si>
    <t>CWebb@att.com</t>
  </si>
  <si>
    <t>Brian Griffin</t>
  </si>
  <si>
    <t>Griffin.Brian93@gmail.com</t>
  </si>
  <si>
    <t>Chloe Thompson</t>
  </si>
  <si>
    <t>Chloe.T20@protonmail.com</t>
  </si>
  <si>
    <t>Lindsay Carter</t>
  </si>
  <si>
    <t>Carter.Lindsay@comcast.net</t>
  </si>
  <si>
    <t>Angela Eaton</t>
  </si>
  <si>
    <t>Eaton.Angela86@att.com</t>
  </si>
  <si>
    <t>Hector Walsh</t>
  </si>
  <si>
    <t>Hector_Walsh49@att.com</t>
  </si>
  <si>
    <t>Michael Crawford Jr.</t>
  </si>
  <si>
    <t>Jr..Michael39@yandex.com</t>
  </si>
  <si>
    <t>Dana Barnes</t>
  </si>
  <si>
    <t>Dana.Barnes@yahoo.com</t>
  </si>
  <si>
    <t>Billy Sloan Jr.</t>
  </si>
  <si>
    <t>Billy_Jr.55@gmail.com</t>
  </si>
  <si>
    <t>Tiffany Cuevas</t>
  </si>
  <si>
    <t>Tiffany.Cuevas59@protonmail.com</t>
  </si>
  <si>
    <t>Claire Shaw</t>
  </si>
  <si>
    <t>ClaireShaw@yandex.com</t>
  </si>
  <si>
    <t>James Gomez</t>
  </si>
  <si>
    <t>James.Gomez@outlook.com</t>
  </si>
  <si>
    <t>Sean Bullock</t>
  </si>
  <si>
    <t>Bullock.Sean@gmail.com</t>
  </si>
  <si>
    <t>Sierra Randolph</t>
  </si>
  <si>
    <t>Sierra.R42@xfinity.com</t>
  </si>
  <si>
    <t>Shane Jenkins</t>
  </si>
  <si>
    <t>Shane_Jenkins47@verizon.com</t>
  </si>
  <si>
    <t>Andrew Cabrera</t>
  </si>
  <si>
    <t>Andrew.Cabrera69@yandex.com</t>
  </si>
  <si>
    <t>Mark Ellis</t>
  </si>
  <si>
    <t>Mark_Ellis75@protonmail.com</t>
  </si>
  <si>
    <t>Williams.Heather@yahoo.com</t>
  </si>
  <si>
    <t>KWT</t>
  </si>
  <si>
    <t>Dalton Reeves</t>
  </si>
  <si>
    <t>Dalton.R@protonmail.com</t>
  </si>
  <si>
    <t>Lauren Buck</t>
  </si>
  <si>
    <t>LBuck@aol.com</t>
  </si>
  <si>
    <t>Gary Ayers DDS</t>
  </si>
  <si>
    <t>GaryDDS@protonmail.com</t>
  </si>
  <si>
    <t>Jane Ewing</t>
  </si>
  <si>
    <t>JEwing@gmail.com</t>
  </si>
  <si>
    <t>Dominique Hernandez</t>
  </si>
  <si>
    <t>Dominique.H@outlook.com</t>
  </si>
  <si>
    <t>Perez.Melissa@att.com</t>
  </si>
  <si>
    <t>Paul Bridges</t>
  </si>
  <si>
    <t>Paul.B@hotmail.com</t>
  </si>
  <si>
    <t>Christine Tate</t>
  </si>
  <si>
    <t>Christine_T@att.com</t>
  </si>
  <si>
    <t>Emily Miller</t>
  </si>
  <si>
    <t>Emily_Miller66@comcast.net</t>
  </si>
  <si>
    <t>Barbara Martinez</t>
  </si>
  <si>
    <t>Barbara_Martinez@hotmail.com</t>
  </si>
  <si>
    <t>Jonathon Morgan</t>
  </si>
  <si>
    <t>JMorgan@yandex.com</t>
  </si>
  <si>
    <t>Nicholas Mccoy</t>
  </si>
  <si>
    <t>NMccoy22@outlook.com</t>
  </si>
  <si>
    <t>Christine Bentley</t>
  </si>
  <si>
    <t>CBentley@yahoo.com</t>
  </si>
  <si>
    <t>Joseph Young</t>
  </si>
  <si>
    <t>Joseph.Y@outlook.com</t>
  </si>
  <si>
    <t>Brian Alexander</t>
  </si>
  <si>
    <t>Alexander_Brian24@att.com</t>
  </si>
  <si>
    <t>Rachel Washington</t>
  </si>
  <si>
    <t>Rachel_Washington@zoho.com</t>
  </si>
  <si>
    <t>Ashley Hardy</t>
  </si>
  <si>
    <t>AHardy@protonmail.com</t>
  </si>
  <si>
    <t>Beth Lee</t>
  </si>
  <si>
    <t>BLee@yahoo.com</t>
  </si>
  <si>
    <t>Joshua Davis</t>
  </si>
  <si>
    <t>Joshua_Davis@hotmail.com</t>
  </si>
  <si>
    <t>Spencer Howe</t>
  </si>
  <si>
    <t>Spencer_Howe@aol.com</t>
  </si>
  <si>
    <t>Katherine Garcia</t>
  </si>
  <si>
    <t>Garcia.Katherine27@att.com</t>
  </si>
  <si>
    <t>Pamela Farley</t>
  </si>
  <si>
    <t>Pamela_Farley@gmail.com</t>
  </si>
  <si>
    <t>Cindy Brown</t>
  </si>
  <si>
    <t>Cindy.Brown93@yandex.com</t>
  </si>
  <si>
    <t>Andrew Cherry</t>
  </si>
  <si>
    <t>Andrew_C27@verizon.com</t>
  </si>
  <si>
    <t>Elizabeth Baker</t>
  </si>
  <si>
    <t>Elizabeth.Baker@att.com</t>
  </si>
  <si>
    <t>Donna White</t>
  </si>
  <si>
    <t>Donna_W@protonmail.com</t>
  </si>
  <si>
    <t>Jerry Willis</t>
  </si>
  <si>
    <t>Jerry_W@yandex.com</t>
  </si>
  <si>
    <t>Deanna Long</t>
  </si>
  <si>
    <t>Long.Deanna@zoho.com</t>
  </si>
  <si>
    <t>Shannon Chen</t>
  </si>
  <si>
    <t>ShannonChen68@mail.com</t>
  </si>
  <si>
    <t>Vanessa Munoz</t>
  </si>
  <si>
    <t>Munoz_Vanessa@aol.com</t>
  </si>
  <si>
    <t>Miller.Valerie56@aol.com</t>
  </si>
  <si>
    <t>Joe Banks</t>
  </si>
  <si>
    <t>Joe.Banks72@zoho.com</t>
  </si>
  <si>
    <t>Julie Garrett</t>
  </si>
  <si>
    <t>Julie_G@att.com</t>
  </si>
  <si>
    <t>Kaylee Clark</t>
  </si>
  <si>
    <t>Clark_Kaylee16@comcast.net</t>
  </si>
  <si>
    <t>Michelle Wells</t>
  </si>
  <si>
    <t>Michelle.Wells@att.com</t>
  </si>
  <si>
    <t>Marc Cunningham</t>
  </si>
  <si>
    <t>Marc.C96@protonmail.com</t>
  </si>
  <si>
    <t>Andre Bonilla</t>
  </si>
  <si>
    <t>Bonilla.Andre@comcast.net</t>
  </si>
  <si>
    <t>Cathy Munoz</t>
  </si>
  <si>
    <t>Cathy_Munoz@att.com</t>
  </si>
  <si>
    <t>Luke Lyons</t>
  </si>
  <si>
    <t>Luke_Lyons34@hotmail.com</t>
  </si>
  <si>
    <t>Heather Perez</t>
  </si>
  <si>
    <t>HPerez@hotmail.com</t>
  </si>
  <si>
    <t>Brandon Serrano</t>
  </si>
  <si>
    <t>BSerrano@att.com</t>
  </si>
  <si>
    <t>Paul Chandler</t>
  </si>
  <si>
    <t>Paul_C@aol.com</t>
  </si>
  <si>
    <t>Lisa Acevedo</t>
  </si>
  <si>
    <t>Lisa.Acevedo88@mail.com</t>
  </si>
  <si>
    <t>Nicholas Saunders</t>
  </si>
  <si>
    <t>Nicholas_S@att.com</t>
  </si>
  <si>
    <t>Raymond Cisneros</t>
  </si>
  <si>
    <t>RCisneros@hotmail.com</t>
  </si>
  <si>
    <t>Diana Snow</t>
  </si>
  <si>
    <t>Snow.Diana@mail.com</t>
  </si>
  <si>
    <t>Jack Cook</t>
  </si>
  <si>
    <t>JCook@mail.com</t>
  </si>
  <si>
    <t>Curtis Villarreal</t>
  </si>
  <si>
    <t>CVillarreal44@gmail.com</t>
  </si>
  <si>
    <t>Linda Roach</t>
  </si>
  <si>
    <t>Roach_Linda98@zoho.com</t>
  </si>
  <si>
    <t>StevenWilson37@hotmail.com</t>
  </si>
  <si>
    <t>Donald Salazar</t>
  </si>
  <si>
    <t>Salazar_Donald@gmail.com</t>
  </si>
  <si>
    <t>Katherine Anthony</t>
  </si>
  <si>
    <t>Katherine_A@mail.com</t>
  </si>
  <si>
    <t>Brandon Welch</t>
  </si>
  <si>
    <t>Brandon_Welch@att.com</t>
  </si>
  <si>
    <t>Amanda Baldwin</t>
  </si>
  <si>
    <t>Baldwin_Amanda@outlook.com</t>
  </si>
  <si>
    <t>Abigail Cooper</t>
  </si>
  <si>
    <t>Cooper.Abigail@verizon.com</t>
  </si>
  <si>
    <t>Ashley Fisher</t>
  </si>
  <si>
    <t>AshleyFisher@verizon.com</t>
  </si>
  <si>
    <t>Marc Brooks</t>
  </si>
  <si>
    <t>Marc.Brooks@protonmail.com</t>
  </si>
  <si>
    <t>Ralph Blankenship</t>
  </si>
  <si>
    <t>RBlankenship78@xfinity.com</t>
  </si>
  <si>
    <t>Linda Mckinney</t>
  </si>
  <si>
    <t>Mckinney_Linda39@gmail.com</t>
  </si>
  <si>
    <t>Jocelyn Walls</t>
  </si>
  <si>
    <t>Walls_Jocelyn63@zoho.com</t>
  </si>
  <si>
    <t>Christopher Campbell</t>
  </si>
  <si>
    <t>Christopher.C36@xfinity.com</t>
  </si>
  <si>
    <t>Kenneth Moore</t>
  </si>
  <si>
    <t>Kenneth.M@gmail.com</t>
  </si>
  <si>
    <t>Elizabeth Hernandez</t>
  </si>
  <si>
    <t>Elizabeth.H75@mail.com</t>
  </si>
  <si>
    <t>Janet Peterson</t>
  </si>
  <si>
    <t>Janet.P@outlook.com</t>
  </si>
  <si>
    <t>Christina Moyer</t>
  </si>
  <si>
    <t>ChristinaMoyer@hotmail.com</t>
  </si>
  <si>
    <t>Michael Dominguez</t>
  </si>
  <si>
    <t>Dominguez_Michael81@yahoo.com</t>
  </si>
  <si>
    <t>James.Trevino@zoho.com</t>
  </si>
  <si>
    <t>Beth Ruiz</t>
  </si>
  <si>
    <t>Ruiz.Beth47@outlook.com</t>
  </si>
  <si>
    <t>Bobby Griffith</t>
  </si>
  <si>
    <t>BGriffith@yandex.com</t>
  </si>
  <si>
    <t>Dean Reid</t>
  </si>
  <si>
    <t>Dean_R92@hotmail.com</t>
  </si>
  <si>
    <t>Mr. Brian Scott</t>
  </si>
  <si>
    <t>Mr.Scott@xfinity.com</t>
  </si>
  <si>
    <t>Joan Duncan</t>
  </si>
  <si>
    <t>Joan.D@zoho.com</t>
  </si>
  <si>
    <t>Jonathan Vasquez</t>
  </si>
  <si>
    <t>Vasquez_Jonathan@yandex.com</t>
  </si>
  <si>
    <t>Timothy Mack</t>
  </si>
  <si>
    <t>TMack82@mail.com</t>
  </si>
  <si>
    <t>Kimberly_Jackson@aol.com</t>
  </si>
  <si>
    <t>Rhonda Wilkinson</t>
  </si>
  <si>
    <t>Rhonda.Wilkinson64@comcast.net</t>
  </si>
  <si>
    <t>Amber Wilson</t>
  </si>
  <si>
    <t>Wilson_Amber@aol.com</t>
  </si>
  <si>
    <t>Margaret Cook</t>
  </si>
  <si>
    <t>Cook_Margaret@protonmail.com</t>
  </si>
  <si>
    <t>Keith Blevins</t>
  </si>
  <si>
    <t>KBlevins26@att.com</t>
  </si>
  <si>
    <t>Danielle Schmidt</t>
  </si>
  <si>
    <t>Danielle.S85@yahoo.com</t>
  </si>
  <si>
    <t>Donna Cabrera</t>
  </si>
  <si>
    <t>Donna_C48@outlook.com</t>
  </si>
  <si>
    <t>Robert Nelson</t>
  </si>
  <si>
    <t>Nelson.Robert@gmail.com</t>
  </si>
  <si>
    <t>Cindy Johnson</t>
  </si>
  <si>
    <t>Cindy.Johnson@zoho.com</t>
  </si>
  <si>
    <t>Alexandra Martin</t>
  </si>
  <si>
    <t>AlexandraMartin@comcast.net</t>
  </si>
  <si>
    <t>David Church</t>
  </si>
  <si>
    <t>DChurch@att.com</t>
  </si>
  <si>
    <t>Tina Allen</t>
  </si>
  <si>
    <t>Tina.Allen@att.com</t>
  </si>
  <si>
    <t>Krista Merritt</t>
  </si>
  <si>
    <t>Merritt.Krista@aol.com</t>
  </si>
  <si>
    <t>JWilliams23@protonmail.com</t>
  </si>
  <si>
    <t>Timothy Edwards</t>
  </si>
  <si>
    <t>Timothy_E14@aol.com</t>
  </si>
  <si>
    <t>Joseph Cunningham</t>
  </si>
  <si>
    <t>Cunningham.Joseph@hotmail.com</t>
  </si>
  <si>
    <t>Douglas Garza</t>
  </si>
  <si>
    <t>Garza_Douglas@protonmail.com</t>
  </si>
  <si>
    <t>Jeffrey Lynn</t>
  </si>
  <si>
    <t>Jeffrey_Lynn@xfinity.com</t>
  </si>
  <si>
    <t>NGA</t>
  </si>
  <si>
    <t>Jenny Davis</t>
  </si>
  <si>
    <t>JDavis54@protonmail.com</t>
  </si>
  <si>
    <t>Amanda Schwartz</t>
  </si>
  <si>
    <t>Amanda_S@aol.com</t>
  </si>
  <si>
    <t>Kelsey Bond</t>
  </si>
  <si>
    <t>KelseyBond@verizon.com</t>
  </si>
  <si>
    <t>Amanda.Williams@xfinity.com</t>
  </si>
  <si>
    <t>Katrina Gill</t>
  </si>
  <si>
    <t>Katrina_G13@zoho.com</t>
  </si>
  <si>
    <t>Richard Green</t>
  </si>
  <si>
    <t>Green_Richard32@xfinity.com</t>
  </si>
  <si>
    <t>Lindsay Gonzalez</t>
  </si>
  <si>
    <t>Gonzalez.Lindsay@yandex.com</t>
  </si>
  <si>
    <t>Kara Holmes</t>
  </si>
  <si>
    <t>Kara_H@aol.com</t>
  </si>
  <si>
    <t>Melissa Wilcox</t>
  </si>
  <si>
    <t>Melissa.Wilcox39@hotmail.com</t>
  </si>
  <si>
    <t>Robert Lee</t>
  </si>
  <si>
    <t>Robert_Lee@zoho.com</t>
  </si>
  <si>
    <t>Miranda Stephens</t>
  </si>
  <si>
    <t>Miranda_S@verizon.com</t>
  </si>
  <si>
    <t>Edward Fernandez</t>
  </si>
  <si>
    <t>Edward.F42@aol.com</t>
  </si>
  <si>
    <t>Sarah Long</t>
  </si>
  <si>
    <t>SLong12@zoho.com</t>
  </si>
  <si>
    <t>Jason Pearson</t>
  </si>
  <si>
    <t>Jason_P17@verizon.com</t>
  </si>
  <si>
    <t>Amy Fisher</t>
  </si>
  <si>
    <t>AmyFisher@yahoo.com</t>
  </si>
  <si>
    <t>Lisa Miller</t>
  </si>
  <si>
    <t>LisaMiller60@yandex.com</t>
  </si>
  <si>
    <t>Audrey Williams</t>
  </si>
  <si>
    <t>Williams.Audrey@comcast.net</t>
  </si>
  <si>
    <t>Victoria Cameron DVM</t>
  </si>
  <si>
    <t>Victoria.DVM@hotmail.com</t>
  </si>
  <si>
    <t>Carla Fischer</t>
  </si>
  <si>
    <t>Carla_Fischer@att.com</t>
  </si>
  <si>
    <t>Brandon.D@protonmail.com</t>
  </si>
  <si>
    <t>Casey Mayo DDS</t>
  </si>
  <si>
    <t>DDS_Casey66@mail.com</t>
  </si>
  <si>
    <t>Julia Guzman</t>
  </si>
  <si>
    <t>Julia.G@outlook.com</t>
  </si>
  <si>
    <t>Robert Hall</t>
  </si>
  <si>
    <t>Robert_Hall@aol.com</t>
  </si>
  <si>
    <t>Barbara Miller</t>
  </si>
  <si>
    <t>BMiller@yahoo.com</t>
  </si>
  <si>
    <t>Diana Fuller</t>
  </si>
  <si>
    <t>Diana_Fuller@att.com</t>
  </si>
  <si>
    <t>Timothy Price</t>
  </si>
  <si>
    <t>Timothy_P83@verizon.com</t>
  </si>
  <si>
    <t>Todd Young</t>
  </si>
  <si>
    <t>Young.Todd@verizon.com</t>
  </si>
  <si>
    <t>Mary Joyce</t>
  </si>
  <si>
    <t>Mary.J@mail.com</t>
  </si>
  <si>
    <t>Nicholas Ellis</t>
  </si>
  <si>
    <t>NEllis25@outlook.com</t>
  </si>
  <si>
    <t>Jeffery Nelson</t>
  </si>
  <si>
    <t>Jeffery.N26@outlook.com</t>
  </si>
  <si>
    <t>Emily Simpson</t>
  </si>
  <si>
    <t>Simpson.Emily@gmail.com</t>
  </si>
  <si>
    <t>Rachel Rodriguez</t>
  </si>
  <si>
    <t>Rodriguez.Rachel99@gmail.com</t>
  </si>
  <si>
    <t>Thomas Carter</t>
  </si>
  <si>
    <t>Thomas_Carter@zoho.com</t>
  </si>
  <si>
    <t>Yvonne Schwartz</t>
  </si>
  <si>
    <t>Yvonne.Schwartz40@zoho.com</t>
  </si>
  <si>
    <t>Donald Stephens</t>
  </si>
  <si>
    <t>Donald_Stephens@aol.com</t>
  </si>
  <si>
    <t>Chad Lee</t>
  </si>
  <si>
    <t>Lee.Chad@protonmail.com</t>
  </si>
  <si>
    <t>Jesus Kim</t>
  </si>
  <si>
    <t>Kim_Jesus75@hotmail.com</t>
  </si>
  <si>
    <t>Rachel Thompson</t>
  </si>
  <si>
    <t>Thompson.Rachel@yahoo.com</t>
  </si>
  <si>
    <t>Morgan Taylor</t>
  </si>
  <si>
    <t>Morgan.T76@hotmail.com</t>
  </si>
  <si>
    <t>Justin Parker</t>
  </si>
  <si>
    <t>Parker.Justin28@yandex.com</t>
  </si>
  <si>
    <t>Keith Alvarez</t>
  </si>
  <si>
    <t>Keith.Alvarez@att.com</t>
  </si>
  <si>
    <t>Matthew Thomas</t>
  </si>
  <si>
    <t>Thomas_Matthew@comcast.net</t>
  </si>
  <si>
    <t>Debbie Phillips</t>
  </si>
  <si>
    <t>DebbiePhillips@verizon.com</t>
  </si>
  <si>
    <t>Brittney Freeman DDS</t>
  </si>
  <si>
    <t>Brittney_DDS@comcast.net</t>
  </si>
  <si>
    <t>Elizabeth Griffith</t>
  </si>
  <si>
    <t>Elizabeth_G67@protonmail.com</t>
  </si>
  <si>
    <t>Cheryl Dean</t>
  </si>
  <si>
    <t>Cheryl_Dean79@xfinity.com</t>
  </si>
  <si>
    <t>Brittany Edwards</t>
  </si>
  <si>
    <t>Brittany_E@att.com</t>
  </si>
  <si>
    <t>Brandon Cole</t>
  </si>
  <si>
    <t>BrandonCole@verizon.com</t>
  </si>
  <si>
    <t>Billy Taylor</t>
  </si>
  <si>
    <t>Billy.T41@xfinity.com</t>
  </si>
  <si>
    <t>Joseph Stewart</t>
  </si>
  <si>
    <t>Joseph.Stewart@yahoo.com</t>
  </si>
  <si>
    <t>DJames@outlook.com</t>
  </si>
  <si>
    <t>Meghan Sandoval</t>
  </si>
  <si>
    <t>Meghan_Sandoval@comcast.net</t>
  </si>
  <si>
    <t>Brandy Keller</t>
  </si>
  <si>
    <t>Brandy_K71@aol.com</t>
  </si>
  <si>
    <t>Kathryn Sanders</t>
  </si>
  <si>
    <t>Kathryn.S@yandex.com</t>
  </si>
  <si>
    <t>Tyrone Smith</t>
  </si>
  <si>
    <t>Tyrone.S@hotmail.com</t>
  </si>
  <si>
    <t>Carlos Pham</t>
  </si>
  <si>
    <t>Carlos.P@mail.com</t>
  </si>
  <si>
    <t>Gina Thompson</t>
  </si>
  <si>
    <t>Gina.T@verizon.com</t>
  </si>
  <si>
    <t>Kristina White</t>
  </si>
  <si>
    <t>KWhite@hotmail.com</t>
  </si>
  <si>
    <t>Rebecca.Williams@verizon.com</t>
  </si>
  <si>
    <t>Lisa Wallace</t>
  </si>
  <si>
    <t>Lisa.W@zoho.com</t>
  </si>
  <si>
    <t>Mr. Zachary Gonzalez</t>
  </si>
  <si>
    <t>Mr..Gonzalez@mail.com</t>
  </si>
  <si>
    <t>Cynthia Barnett</t>
  </si>
  <si>
    <t>Barnett_Cynthia12@zoho.com</t>
  </si>
  <si>
    <t>Amber Case</t>
  </si>
  <si>
    <t>AmberCase@protonmail.com</t>
  </si>
  <si>
    <t>Samantha King</t>
  </si>
  <si>
    <t>Samantha_King31@protonmail.com</t>
  </si>
  <si>
    <t>Jocelyn Smith</t>
  </si>
  <si>
    <t>Jocelyn.S@gmail.com</t>
  </si>
  <si>
    <t>Oscar Smith</t>
  </si>
  <si>
    <t>OscarSmith56@yandex.com</t>
  </si>
  <si>
    <t>Eugene Jones</t>
  </si>
  <si>
    <t>Eugene_J@gmail.com</t>
  </si>
  <si>
    <t>Stephanie Hall</t>
  </si>
  <si>
    <t>Stephanie_H91@gmail.com</t>
  </si>
  <si>
    <t>Antonio Norris</t>
  </si>
  <si>
    <t>AntonioNorris@verizon.com</t>
  </si>
  <si>
    <t>Nicole Johnson</t>
  </si>
  <si>
    <t>Johnson_Nicole@yandex.com</t>
  </si>
  <si>
    <t>Zachary Brown</t>
  </si>
  <si>
    <t>Brown.Zachary@xfinity.com</t>
  </si>
  <si>
    <t>KimberlyPerez@yahoo.com</t>
  </si>
  <si>
    <t>Charlene Evans</t>
  </si>
  <si>
    <t>Charlene.E@zoho.com</t>
  </si>
  <si>
    <t>Kelly Morris</t>
  </si>
  <si>
    <t>Kelly_Morris@comcast.net</t>
  </si>
  <si>
    <t>Walter Carpenter</t>
  </si>
  <si>
    <t>WalterCarpenter@gmail.com</t>
  </si>
  <si>
    <t>Andrea Morales</t>
  </si>
  <si>
    <t>AndreaMorales@comcast.net</t>
  </si>
  <si>
    <t>Erica Compton</t>
  </si>
  <si>
    <t>Erica.Compton21@att.com</t>
  </si>
  <si>
    <t>John Baker Jr.</t>
  </si>
  <si>
    <t>JJr.@verizon.com</t>
  </si>
  <si>
    <t>Powell.Kenneth18@gmail.com</t>
  </si>
  <si>
    <t>Melissa Bennett</t>
  </si>
  <si>
    <t>Melissa.B@gmail.com</t>
  </si>
  <si>
    <t>Lauren Lopez</t>
  </si>
  <si>
    <t>Lopez_Lauren@hotmail.com</t>
  </si>
  <si>
    <t>Lori Ray</t>
  </si>
  <si>
    <t>Lori_Ray@yandex.com</t>
  </si>
  <si>
    <t>Teresa.W@zoho.com</t>
  </si>
  <si>
    <t>Regina Parker</t>
  </si>
  <si>
    <t>ReginaParker@outlook.com</t>
  </si>
  <si>
    <t>Kathryn Dean</t>
  </si>
  <si>
    <t>Kathryn_D@outlook.com</t>
  </si>
  <si>
    <t>RDavis94@xfinity.com</t>
  </si>
  <si>
    <t>Heather Turner</t>
  </si>
  <si>
    <t>Turner.Heather@comcast.net</t>
  </si>
  <si>
    <t>Kyle Neal</t>
  </si>
  <si>
    <t>Kyle_N79@outlook.com</t>
  </si>
  <si>
    <t>Lori Liu</t>
  </si>
  <si>
    <t>LoriLiu11@xfinity.com</t>
  </si>
  <si>
    <t>Brown.Keith@xfinity.com</t>
  </si>
  <si>
    <t>Richard Hicks</t>
  </si>
  <si>
    <t>Hicks.Richard65@outlook.com</t>
  </si>
  <si>
    <t>Alexis Byrd</t>
  </si>
  <si>
    <t>AByrd@protonmail.com</t>
  </si>
  <si>
    <t>Brandon Moore</t>
  </si>
  <si>
    <t>BMoore@mail.com</t>
  </si>
  <si>
    <t>Scott Rojas</t>
  </si>
  <si>
    <t>Scott.R@outlook.com</t>
  </si>
  <si>
    <t>Laura Chavez</t>
  </si>
  <si>
    <t>Laura.C@xfinity.com</t>
  </si>
  <si>
    <t>Anthony Gibson</t>
  </si>
  <si>
    <t>Anthony.Gibson84@gmail.com</t>
  </si>
  <si>
    <t>James Hunt</t>
  </si>
  <si>
    <t>Hunt_James@protonmail.com</t>
  </si>
  <si>
    <t>Dustin_B@zoho.com</t>
  </si>
  <si>
    <t>Lynn Smith</t>
  </si>
  <si>
    <t>LSmith14@yahoo.com</t>
  </si>
  <si>
    <t>Alisha Warren</t>
  </si>
  <si>
    <t>AWarren@outlook.com</t>
  </si>
  <si>
    <t>Joshua Zamora</t>
  </si>
  <si>
    <t>Joshua_Zamora82@yahoo.com</t>
  </si>
  <si>
    <t>Kelly Gonzalez</t>
  </si>
  <si>
    <t>Gonzalez_Kelly@outlook.com</t>
  </si>
  <si>
    <t>James Parsons</t>
  </si>
  <si>
    <t>JamesParsons37@comcast.net</t>
  </si>
  <si>
    <t>Elizabeth Douglas</t>
  </si>
  <si>
    <t>ElizabethDouglas@yahoo.com</t>
  </si>
  <si>
    <t>Shawn Hinton</t>
  </si>
  <si>
    <t>Hinton.Shawn38@mail.com</t>
  </si>
  <si>
    <t>Billy Bentley</t>
  </si>
  <si>
    <t>Billy.B@outlook.com</t>
  </si>
  <si>
    <t>Ronald Day</t>
  </si>
  <si>
    <t>Day.Ronald@mail.com</t>
  </si>
  <si>
    <t>Micheal Edwards</t>
  </si>
  <si>
    <t>Edwards_Micheal@mail.com</t>
  </si>
  <si>
    <t>Barbara Vasquez</t>
  </si>
  <si>
    <t>Barbara_Vasquez36@protonmail.com</t>
  </si>
  <si>
    <t>Sarah Smith</t>
  </si>
  <si>
    <t>SSmith@aol.com</t>
  </si>
  <si>
    <t>Michael Cohen</t>
  </si>
  <si>
    <t>MichaelCohen@comcast.net</t>
  </si>
  <si>
    <t>Christina Fitzpatrick</t>
  </si>
  <si>
    <t>ChristinaFitzpatrick83@verizon.com</t>
  </si>
  <si>
    <t>Williams_Tina18@aol.com</t>
  </si>
  <si>
    <t>Jared Gonzalez</t>
  </si>
  <si>
    <t>Gonzalez.Jared@gmail.com</t>
  </si>
  <si>
    <t>Ashley Peters</t>
  </si>
  <si>
    <t>Ashley_Peters63@zoho.com</t>
  </si>
  <si>
    <t>James Miles</t>
  </si>
  <si>
    <t>James.M55@verizon.com</t>
  </si>
  <si>
    <t>Cindy Edwards</t>
  </si>
  <si>
    <t>Edwards.Cindy19@xfinity.com</t>
  </si>
  <si>
    <t>Shawn Ward Jr.</t>
  </si>
  <si>
    <t>Shawn.J@comcast.net</t>
  </si>
  <si>
    <t>Adam Terrell</t>
  </si>
  <si>
    <t>ATerrell@yahoo.com</t>
  </si>
  <si>
    <t>Michaela Edwards</t>
  </si>
  <si>
    <t>Edwards.Michaela@gmail.com</t>
  </si>
  <si>
    <t>Brendan Wells</t>
  </si>
  <si>
    <t>Brendan_W@yahoo.com</t>
  </si>
  <si>
    <t>Debbie May</t>
  </si>
  <si>
    <t>May.Debbie@outlook.com</t>
  </si>
  <si>
    <t>Mary Rios</t>
  </si>
  <si>
    <t>Mary_R18@hotmail.com</t>
  </si>
  <si>
    <t>Kaitlyn Walls</t>
  </si>
  <si>
    <t>KWalls47@hotmail.com</t>
  </si>
  <si>
    <t>Melanie Robinson</t>
  </si>
  <si>
    <t>Melanie_R@mail.com</t>
  </si>
  <si>
    <t>Charles Barber</t>
  </si>
  <si>
    <t>Charles.Barber@att.com</t>
  </si>
  <si>
    <t>Makayla Turner</t>
  </si>
  <si>
    <t>Makayla_T@yahoo.com</t>
  </si>
  <si>
    <t>Paula Cunningham</t>
  </si>
  <si>
    <t>Cunningham_Paula@att.com</t>
  </si>
  <si>
    <t>Tina Miranda</t>
  </si>
  <si>
    <t>Miranda.Tina@aol.com</t>
  </si>
  <si>
    <t>Kenneth.B@verizon.com</t>
  </si>
  <si>
    <t>Michelle Kline</t>
  </si>
  <si>
    <t>Michelle_K@att.com</t>
  </si>
  <si>
    <t>Clarence Hill</t>
  </si>
  <si>
    <t>CHill@xfinity.com</t>
  </si>
  <si>
    <t>Beth Glover</t>
  </si>
  <si>
    <t>Beth.Glover13@xfinity.com</t>
  </si>
  <si>
    <t>Emily Murray</t>
  </si>
  <si>
    <t>EMurray@att.com</t>
  </si>
  <si>
    <t>Denise Smith</t>
  </si>
  <si>
    <t>Anthony English</t>
  </si>
  <si>
    <t>English.Anthony@comcast.net</t>
  </si>
  <si>
    <t>Kylie Parrish</t>
  </si>
  <si>
    <t>Parrish.Kylie@xfinity.com</t>
  </si>
  <si>
    <t>Andres Smith</t>
  </si>
  <si>
    <t>Smith_Andres@zoho.com</t>
  </si>
  <si>
    <t>Adam Baker</t>
  </si>
  <si>
    <t>AdamBaker@verizon.com</t>
  </si>
  <si>
    <t>Brown.Jennifer@aol.com</t>
  </si>
  <si>
    <t>Annette Miller</t>
  </si>
  <si>
    <t>Miller.Annette27@yahoo.com</t>
  </si>
  <si>
    <t>Ronald Johnson</t>
  </si>
  <si>
    <t>Ronald_Johnson@outlook.com</t>
  </si>
  <si>
    <t>Frank Miller</t>
  </si>
  <si>
    <t>FrankMiller46@xfinity.com</t>
  </si>
  <si>
    <t>Bobby Smith</t>
  </si>
  <si>
    <t>Bobby.Smith@hotmail.com</t>
  </si>
  <si>
    <t>Stephanie Li</t>
  </si>
  <si>
    <t>Stephanie_L@att.com</t>
  </si>
  <si>
    <t>Michelle Bonilla</t>
  </si>
  <si>
    <t>MichelleBonilla@hotmail.com</t>
  </si>
  <si>
    <t>Amy_Jones49@zoho.com</t>
  </si>
  <si>
    <t>Mr. Joshua Cardenas</t>
  </si>
  <si>
    <t>Cardenas.Mr.@mail.com</t>
  </si>
  <si>
    <t>Tony Booth</t>
  </si>
  <si>
    <t>Tony_Booth59@gmail.com</t>
  </si>
  <si>
    <t>Massey_Cynthia@protonmail.com</t>
  </si>
  <si>
    <t>Jonathan Huff</t>
  </si>
  <si>
    <t>Jonathan.Huff71@att.com</t>
  </si>
  <si>
    <t>Philip Mclaughlin</t>
  </si>
  <si>
    <t>Mclaughlin.Philip@xfinity.com</t>
  </si>
  <si>
    <t>Brianna Thornton</t>
  </si>
  <si>
    <t>Brianna_T@verizon.com</t>
  </si>
  <si>
    <t>ETaylor@gmail.com</t>
  </si>
  <si>
    <t>Duane Huber</t>
  </si>
  <si>
    <t>Duane.Huber@verizon.com</t>
  </si>
  <si>
    <t>Tara Taylor</t>
  </si>
  <si>
    <t>TTaylor@aol.com</t>
  </si>
  <si>
    <t>Miguel Proctor</t>
  </si>
  <si>
    <t>Proctor.Miguel@mail.com</t>
  </si>
  <si>
    <t>Pamela Friedman</t>
  </si>
  <si>
    <t>Pamela.F@aol.com</t>
  </si>
  <si>
    <t>Derek Beard</t>
  </si>
  <si>
    <t>Beard.Derek@att.com</t>
  </si>
  <si>
    <t>Amy Hayes</t>
  </si>
  <si>
    <t>AHayes77@verizon.com</t>
  </si>
  <si>
    <t>Kayla Robertson</t>
  </si>
  <si>
    <t>Kayla.R@yahoo.com</t>
  </si>
  <si>
    <t>Robert Pruitt</t>
  </si>
  <si>
    <t>Pruitt_Robert89@xfinity.com</t>
  </si>
  <si>
    <t>Jerome Barr</t>
  </si>
  <si>
    <t>Barr_Jerome@aol.com</t>
  </si>
  <si>
    <t>Stephen Lester PhD</t>
  </si>
  <si>
    <t>Stephen.PhD98@hotmail.com</t>
  </si>
  <si>
    <t>Wanda Smith</t>
  </si>
  <si>
    <t>WandaSmith76@yahoo.com</t>
  </si>
  <si>
    <t>Dustin Conrad</t>
  </si>
  <si>
    <t>Dustin.C@gmail.com</t>
  </si>
  <si>
    <t>Patrick Stone</t>
  </si>
  <si>
    <t>Stone.Patrick@comcast.net</t>
  </si>
  <si>
    <t>MJones@hotmail.com</t>
  </si>
  <si>
    <t>Savannah Olson</t>
  </si>
  <si>
    <t>SOlson64@outlook.com</t>
  </si>
  <si>
    <t>Rhonda Williams</t>
  </si>
  <si>
    <t>RhondaWilliams@protonmail.com</t>
  </si>
  <si>
    <t>Michael_Tucker@yahoo.com</t>
  </si>
  <si>
    <t>Melissa Hicks</t>
  </si>
  <si>
    <t>Melissa.Hicks@yandex.com</t>
  </si>
  <si>
    <t>Catherine Douglas</t>
  </si>
  <si>
    <t>CatherineDouglas@att.com</t>
  </si>
  <si>
    <t>Jessica Bennett</t>
  </si>
  <si>
    <t>Bennett_Jessica64@att.com</t>
  </si>
  <si>
    <t>Matthew Marsh</t>
  </si>
  <si>
    <t>Marsh.Matthew31@outlook.com</t>
  </si>
  <si>
    <t>Leslie Jarvis</t>
  </si>
  <si>
    <t>Leslie.Jarvis@verizon.com</t>
  </si>
  <si>
    <t>Garrett Donaldson</t>
  </si>
  <si>
    <t>Garrett.D@hotmail.com</t>
  </si>
  <si>
    <t>Zachary Vargas</t>
  </si>
  <si>
    <t>Vargas.Zachary@xfinity.com</t>
  </si>
  <si>
    <t>Shawn Shaffer</t>
  </si>
  <si>
    <t>SShaffer@outlook.com</t>
  </si>
  <si>
    <t>Jessica Mathis</t>
  </si>
  <si>
    <t>JMathis99@gmail.com</t>
  </si>
  <si>
    <t>Melissa Taylor</t>
  </si>
  <si>
    <t>Melissa.Taylor@verizon.com</t>
  </si>
  <si>
    <t>Austin Mercado</t>
  </si>
  <si>
    <t>Austin.Mercado@xfinity.com</t>
  </si>
  <si>
    <t>Norman Tucker</t>
  </si>
  <si>
    <t>Norman.Tucker@hotmail.com</t>
  </si>
  <si>
    <t>Samantha Ross</t>
  </si>
  <si>
    <t>Ross_Samantha@outlook.com</t>
  </si>
  <si>
    <t>Robert.E@protonmail.com</t>
  </si>
  <si>
    <t>Sarah Thompson</t>
  </si>
  <si>
    <t>Sarah.Thompson@hotmail.com</t>
  </si>
  <si>
    <t>Chelsea Ryan</t>
  </si>
  <si>
    <t>Chelsea_Ryan@yandex.com</t>
  </si>
  <si>
    <t>Austin Hull</t>
  </si>
  <si>
    <t>AustinHull@xfinity.com</t>
  </si>
  <si>
    <t>Kaitlyn Dunlap</t>
  </si>
  <si>
    <t>Kaitlyn_Dunlap@hotmail.com</t>
  </si>
  <si>
    <t>Kelli Good</t>
  </si>
  <si>
    <t>Kelli.Good67@protonmail.com</t>
  </si>
  <si>
    <t>Casey Olson</t>
  </si>
  <si>
    <t>Casey.O85@mail.com</t>
  </si>
  <si>
    <t>David Lawson</t>
  </si>
  <si>
    <t>David_L@xfinity.com</t>
  </si>
  <si>
    <t>Bobby Garner</t>
  </si>
  <si>
    <t>Bobby_Garner@yandex.com</t>
  </si>
  <si>
    <t>Jacqueline Watson</t>
  </si>
  <si>
    <t>Watson_Jacqueline@verizon.com</t>
  </si>
  <si>
    <t>Gerald Green</t>
  </si>
  <si>
    <t>Gerald_Green90@mail.com</t>
  </si>
  <si>
    <t>Monica Watson</t>
  </si>
  <si>
    <t>MonicaWatson66@verizon.com</t>
  </si>
  <si>
    <t>Henry Tucker</t>
  </si>
  <si>
    <t>Tucker_Henry@protonmail.com</t>
  </si>
  <si>
    <t>Sharon Lewis</t>
  </si>
  <si>
    <t>SharonLewis93@att.com</t>
  </si>
  <si>
    <t>Sarah Lawson</t>
  </si>
  <si>
    <t>Sarah.Lawson@verizon.com</t>
  </si>
  <si>
    <t>Abigail Werner</t>
  </si>
  <si>
    <t>Abigail_W@hotmail.com</t>
  </si>
  <si>
    <t>Jimmy Mills</t>
  </si>
  <si>
    <t>Mills_Jimmy@xfinity.com</t>
  </si>
  <si>
    <t>Vaughn.Melinda56@verizon.com</t>
  </si>
  <si>
    <t>Rodney Lee</t>
  </si>
  <si>
    <t>RLee@hotmail.com</t>
  </si>
  <si>
    <t>William Branch</t>
  </si>
  <si>
    <t>WBranch@protonmail.com</t>
  </si>
  <si>
    <t>David Huff</t>
  </si>
  <si>
    <t>Huff.David26@aol.com</t>
  </si>
  <si>
    <t>George Hebert</t>
  </si>
  <si>
    <t>George.H84@yahoo.com</t>
  </si>
  <si>
    <t>Michelle Paul</t>
  </si>
  <si>
    <t>MichellePaul53@att.com</t>
  </si>
  <si>
    <t>Jenny Parker</t>
  </si>
  <si>
    <t>Jenny.Parker@gmail.com</t>
  </si>
  <si>
    <t>Anna Terry</t>
  </si>
  <si>
    <t>Terry.Anna58@zoho.com</t>
  </si>
  <si>
    <t>Derrick Johnson</t>
  </si>
  <si>
    <t>DerrickJohnson@comcast.net</t>
  </si>
  <si>
    <t>Annette Lawson</t>
  </si>
  <si>
    <t>Lawson.Annette87@aol.com</t>
  </si>
  <si>
    <t>Sean Cummings</t>
  </si>
  <si>
    <t>Cummings.Sean@hotmail.com</t>
  </si>
  <si>
    <t>Trevor Strong</t>
  </si>
  <si>
    <t>Strong_Trevor@yandex.com</t>
  </si>
  <si>
    <t>Hailey Kim</t>
  </si>
  <si>
    <t>Hailey_K97@verizon.com</t>
  </si>
  <si>
    <t>Jeremy Brown</t>
  </si>
  <si>
    <t>JeremyBrown@xfinity.com</t>
  </si>
  <si>
    <t>Stephen Mitchell</t>
  </si>
  <si>
    <t>SMitchell@yahoo.com</t>
  </si>
  <si>
    <t>Heather Clark</t>
  </si>
  <si>
    <t>Heather_Clark31@zoho.com</t>
  </si>
  <si>
    <t>Monica Mullins</t>
  </si>
  <si>
    <t>Monica_Mullins@zoho.com</t>
  </si>
  <si>
    <t>Trevor Payne</t>
  </si>
  <si>
    <t>TrevorPayne@comcast.net</t>
  </si>
  <si>
    <t>Julia Pittman</t>
  </si>
  <si>
    <t>Pittman_Julia@zoho.com</t>
  </si>
  <si>
    <t>Peter Romero</t>
  </si>
  <si>
    <t>Romero.Peter18@outlook.com</t>
  </si>
  <si>
    <t>Cory Brown Jr.</t>
  </si>
  <si>
    <t>Cory_Jr.@comcast.net</t>
  </si>
  <si>
    <t>Susan_G@aol.com</t>
  </si>
  <si>
    <t>Sean Thomas</t>
  </si>
  <si>
    <t>Sean_Thomas91@aol.com</t>
  </si>
  <si>
    <t>Donna Kelley</t>
  </si>
  <si>
    <t>DonnaKelley@outlook.com</t>
  </si>
  <si>
    <t>Russell Robbins</t>
  </si>
  <si>
    <t>Robbins.Russell50@yahoo.com</t>
  </si>
  <si>
    <t>John Downs</t>
  </si>
  <si>
    <t>John_Downs24@aol.com</t>
  </si>
  <si>
    <t>Smith.Robert57@gmail.com</t>
  </si>
  <si>
    <t>Andrew White</t>
  </si>
  <si>
    <t>Andrew_White@aol.com</t>
  </si>
  <si>
    <t>Joshua Gomez</t>
  </si>
  <si>
    <t>JoshuaGomez@outlook.com</t>
  </si>
  <si>
    <t>Taylor Gonzalez</t>
  </si>
  <si>
    <t>Gonzalez_Taylor@att.com</t>
  </si>
  <si>
    <t>Gregory Robinson</t>
  </si>
  <si>
    <t>Gregory_Robinson@comcast.net</t>
  </si>
  <si>
    <t>Brandi Armstrong</t>
  </si>
  <si>
    <t>Brandi_A@mail.com</t>
  </si>
  <si>
    <t>Linda Warren</t>
  </si>
  <si>
    <t>Warren.Linda@zoho.com</t>
  </si>
  <si>
    <t>Madison Sanford</t>
  </si>
  <si>
    <t>MadisonSanford@aol.com</t>
  </si>
  <si>
    <t>Stacy Roberts</t>
  </si>
  <si>
    <t>Roberts_Stacy@outlook.com</t>
  </si>
  <si>
    <t>Lee Hernandez</t>
  </si>
  <si>
    <t>Hernandez.Lee@gmail.com</t>
  </si>
  <si>
    <t>Walter Roberts</t>
  </si>
  <si>
    <t>WRoberts22@aol.com</t>
  </si>
  <si>
    <t>Marvin Duran</t>
  </si>
  <si>
    <t>Marvin_D@protonmail.com</t>
  </si>
  <si>
    <t>Paul Castillo</t>
  </si>
  <si>
    <t>Paul_C47@hotmail.com</t>
  </si>
  <si>
    <t>Christina Shaw</t>
  </si>
  <si>
    <t>Christina_Shaw@comcast.net</t>
  </si>
  <si>
    <t>Aaron Savage</t>
  </si>
  <si>
    <t>Savage.Aaron@aol.com</t>
  </si>
  <si>
    <t>Joshua Smith</t>
  </si>
  <si>
    <t>Joshua_S98@zoho.com</t>
  </si>
  <si>
    <t>Thomas Valencia</t>
  </si>
  <si>
    <t>TValencia@att.com</t>
  </si>
  <si>
    <t>Crystal Baker</t>
  </si>
  <si>
    <t>Baker_Crystal@protonmail.com</t>
  </si>
  <si>
    <t>Carlos Gordon</t>
  </si>
  <si>
    <t>Carlos_G56@gmail.com</t>
  </si>
  <si>
    <t>HSmith@zoho.com</t>
  </si>
  <si>
    <t>Kristie Lara</t>
  </si>
  <si>
    <t>KLara@outlook.com</t>
  </si>
  <si>
    <t>Stephanie Clark</t>
  </si>
  <si>
    <t>Stephanie_Clark26@protonmail.com</t>
  </si>
  <si>
    <t>Alicia Robinson</t>
  </si>
  <si>
    <t>Alicia_R@yandex.com</t>
  </si>
  <si>
    <t>Reginald Herrera</t>
  </si>
  <si>
    <t>Reginald_Herrera@yandex.com</t>
  </si>
  <si>
    <t>Daryl Jones</t>
  </si>
  <si>
    <t>DarylJones15@hotmail.com</t>
  </si>
  <si>
    <t>Stephen Vargas</t>
  </si>
  <si>
    <t>Vargas_Stephen@yahoo.com</t>
  </si>
  <si>
    <t>Michael.Guzman@yandex.com</t>
  </si>
  <si>
    <t>Brandi Ortega</t>
  </si>
  <si>
    <t>Ortega.Brandi55@outlook.com</t>
  </si>
  <si>
    <t>Amanda Molina</t>
  </si>
  <si>
    <t>Amanda_M59@verizon.com</t>
  </si>
  <si>
    <t>Ashley Avery</t>
  </si>
  <si>
    <t>AAvery@yahoo.com</t>
  </si>
  <si>
    <t>Thomas Allen</t>
  </si>
  <si>
    <t>TAllen61@zoho.com</t>
  </si>
  <si>
    <t>Alicia Perry</t>
  </si>
  <si>
    <t>Alicia.P75@gmail.com</t>
  </si>
  <si>
    <t>James Tucker</t>
  </si>
  <si>
    <t>James_T72@aol.com</t>
  </si>
  <si>
    <t>Patricia Preston</t>
  </si>
  <si>
    <t>PatriciaPreston26@verizon.com</t>
  </si>
  <si>
    <t>Robin Ferrell DVM</t>
  </si>
  <si>
    <t>Robin_DVM66@zoho.com</t>
  </si>
  <si>
    <t>Mark.N@protonmail.com</t>
  </si>
  <si>
    <t>Leslie Mathews</t>
  </si>
  <si>
    <t>Leslie.Mathews@verizon.com</t>
  </si>
  <si>
    <t>Donna Lozano</t>
  </si>
  <si>
    <t>Sean Koch Jr.</t>
  </si>
  <si>
    <t>Sean_J15@hotmail.com</t>
  </si>
  <si>
    <t>Stephen Rodriguez</t>
  </si>
  <si>
    <t>SRodriguez@outlook.com</t>
  </si>
  <si>
    <t>Teresa Shepherd</t>
  </si>
  <si>
    <t>TShepherd@hotmail.com</t>
  </si>
  <si>
    <t>Mrs. Megan Esparza</t>
  </si>
  <si>
    <t>Mrs._Esparza@xfinity.com</t>
  </si>
  <si>
    <t>Patrick Hoffman</t>
  </si>
  <si>
    <t>PHoffman@xfinity.com</t>
  </si>
  <si>
    <t>Rachel.Johnson@att.com</t>
  </si>
  <si>
    <t>Heidi Jackson</t>
  </si>
  <si>
    <t>HeidiJackson@gmail.com</t>
  </si>
  <si>
    <t>Julie Brown</t>
  </si>
  <si>
    <t>JulieBrown79@protonmail.com</t>
  </si>
  <si>
    <t>Sean Roth</t>
  </si>
  <si>
    <t>Roth_Sean@protonmail.com</t>
  </si>
  <si>
    <t>David_Stark@outlook.com</t>
  </si>
  <si>
    <t>Joseph Jones</t>
  </si>
  <si>
    <t>Jones.Joseph@mail.com</t>
  </si>
  <si>
    <t>Janice Hernandez</t>
  </si>
  <si>
    <t>JaniceHernandez98@comcast.net</t>
  </si>
  <si>
    <t>Elizabeth Mata</t>
  </si>
  <si>
    <t>Mata.Elizabeth33@gmail.com</t>
  </si>
  <si>
    <t>Gabriella Hensley</t>
  </si>
  <si>
    <t>GabriellaHensley@mail.com</t>
  </si>
  <si>
    <t>Lori Martin</t>
  </si>
  <si>
    <t>Martin_Lori45@aol.com</t>
  </si>
  <si>
    <t>Nancy Goodman</t>
  </si>
  <si>
    <t>Nancy.Goodman90@comcast.net</t>
  </si>
  <si>
    <t>Andrea Moore</t>
  </si>
  <si>
    <t>Moore_Andrea85@outlook.com</t>
  </si>
  <si>
    <t>Johnson.Robert97@aol.com</t>
  </si>
  <si>
    <t>DavidLopez@protonmail.com</t>
  </si>
  <si>
    <t>Linda Kirby</t>
  </si>
  <si>
    <t>LindaKirby@gmail.com</t>
  </si>
  <si>
    <t>William James</t>
  </si>
  <si>
    <t>William.James@xfinity.com</t>
  </si>
  <si>
    <t>Jeffrey Warren</t>
  </si>
  <si>
    <t>JeffreyWarren35@xfinity.com</t>
  </si>
  <si>
    <t>Joseph Richardson MD</t>
  </si>
  <si>
    <t>Joseph_MD51@verizon.com</t>
  </si>
  <si>
    <t>Anna Munoz</t>
  </si>
  <si>
    <t>Munoz.Anna@aol.com</t>
  </si>
  <si>
    <t>Kristen Rhodes</t>
  </si>
  <si>
    <t>KRhodes@outlook.com</t>
  </si>
  <si>
    <t>Marcus Martinez</t>
  </si>
  <si>
    <t>Marcus_Martinez81@xfinity.com</t>
  </si>
  <si>
    <t>Jennifer_D14@aol.com</t>
  </si>
  <si>
    <t>Brian Washington</t>
  </si>
  <si>
    <t>Brian_Washington@hotmail.com</t>
  </si>
  <si>
    <t>Joseph Thompson II</t>
  </si>
  <si>
    <t>Joseph.I@hotmail.com</t>
  </si>
  <si>
    <t>Michael Ayala</t>
  </si>
  <si>
    <t>Ayala_Michael@aol.com</t>
  </si>
  <si>
    <t>Diane Crawford</t>
  </si>
  <si>
    <t>Diane.C@verizon.com</t>
  </si>
  <si>
    <t>Virginia Hayes DDS</t>
  </si>
  <si>
    <t>Virginia_DDS@xfinity.com</t>
  </si>
  <si>
    <t>Ricardo Rogers</t>
  </si>
  <si>
    <t>Ricardo_R@att.com</t>
  </si>
  <si>
    <t>RCrawford@protonmail.com</t>
  </si>
  <si>
    <t>Jamie Tate</t>
  </si>
  <si>
    <t>Jamie_T@xfinity.com</t>
  </si>
  <si>
    <t>MYu@aol.com</t>
  </si>
  <si>
    <t>Garrett Prince</t>
  </si>
  <si>
    <t>Garrett_Prince@zoho.com</t>
  </si>
  <si>
    <t>Joy Lewis</t>
  </si>
  <si>
    <t>JoyLewis@mail.com</t>
  </si>
  <si>
    <t>Alison Taylor</t>
  </si>
  <si>
    <t>Alison.T@xfinity.com</t>
  </si>
  <si>
    <t>Melissa Spencer</t>
  </si>
  <si>
    <t>Melissa.S68@att.com</t>
  </si>
  <si>
    <t>Eugene Sanchez</t>
  </si>
  <si>
    <t>EugeneSanchez97@hotmail.com</t>
  </si>
  <si>
    <t>Nicole Hicks</t>
  </si>
  <si>
    <t>Hicks_Nicole@zoho.com</t>
  </si>
  <si>
    <t>Jennifer Scott</t>
  </si>
  <si>
    <t>Scott_Jennifer@hotmail.com</t>
  </si>
  <si>
    <t>Kelly Richard</t>
  </si>
  <si>
    <t>KRichard59@mail.com</t>
  </si>
  <si>
    <t>Robert Massey</t>
  </si>
  <si>
    <t>Massey.Robert@zoho.com</t>
  </si>
  <si>
    <t>CHill25@gmail.com</t>
  </si>
  <si>
    <t>Garcia.Kelly@aol.com</t>
  </si>
  <si>
    <t>Jacob Stevens</t>
  </si>
  <si>
    <t>JacobStevens12@zoho.com</t>
  </si>
  <si>
    <t>Joseph Sellers</t>
  </si>
  <si>
    <t>Joseph_S69@zoho.com</t>
  </si>
  <si>
    <t>Kenneth Mitchell</t>
  </si>
  <si>
    <t>Kenneth_M@zoho.com</t>
  </si>
  <si>
    <t>Valerie Allen</t>
  </si>
  <si>
    <t>Allen_Valerie69@hotmail.com</t>
  </si>
  <si>
    <t>Laurie Coleman</t>
  </si>
  <si>
    <t>LColeman@aol.com</t>
  </si>
  <si>
    <t>Chad Cook</t>
  </si>
  <si>
    <t>CCook@zoho.com</t>
  </si>
  <si>
    <t>Curtis Hamilton</t>
  </si>
  <si>
    <t>Curtis.H54@hotmail.com</t>
  </si>
  <si>
    <t>Natalie Hampton</t>
  </si>
  <si>
    <t>NatalieHampton@xfinity.com</t>
  </si>
  <si>
    <t>Jessica Payne</t>
  </si>
  <si>
    <t>JPayne@zoho.com</t>
  </si>
  <si>
    <t>David Wells</t>
  </si>
  <si>
    <t>David.W@aol.com</t>
  </si>
  <si>
    <t>Keith Poole</t>
  </si>
  <si>
    <t>Keith_P@comcast.net</t>
  </si>
  <si>
    <t>Corey Jenkins</t>
  </si>
  <si>
    <t>Corey_J97@att.com</t>
  </si>
  <si>
    <t>William Bender</t>
  </si>
  <si>
    <t>Bender_William@protonmail.com</t>
  </si>
  <si>
    <t>Melissa Gonzalez</t>
  </si>
  <si>
    <t>Melissa.Gonzalez@zoho.com</t>
  </si>
  <si>
    <t>Kyle Ford</t>
  </si>
  <si>
    <t>Ford.Kyle@yandex.com</t>
  </si>
  <si>
    <t>Linda Logan</t>
  </si>
  <si>
    <t>Linda_L@verizon.com</t>
  </si>
  <si>
    <t>Adam Garcia</t>
  </si>
  <si>
    <t>Garcia_Adam@comcast.net</t>
  </si>
  <si>
    <t>Jamie Villanueva</t>
  </si>
  <si>
    <t>JVillanueva@hotmail.com</t>
  </si>
  <si>
    <t>Brenda Owens</t>
  </si>
  <si>
    <t>Brenda_Owens@comcast.net</t>
  </si>
  <si>
    <t>Mr. David Guerrero</t>
  </si>
  <si>
    <t>Mr..G@outlook.com</t>
  </si>
  <si>
    <t>Heather Baker</t>
  </si>
  <si>
    <t>Heather_B@gmail.com</t>
  </si>
  <si>
    <t>Melissa Holden</t>
  </si>
  <si>
    <t>Holden.Melissa@gmail.com</t>
  </si>
  <si>
    <t>Terri Allen</t>
  </si>
  <si>
    <t>TAllen@comcast.net</t>
  </si>
  <si>
    <t>Victoria Wheeler</t>
  </si>
  <si>
    <t>Victoria_Wheeler@yandex.com</t>
  </si>
  <si>
    <t>Steven Long</t>
  </si>
  <si>
    <t>StevenLong92@gmail.com</t>
  </si>
  <si>
    <t>Tracie Wyatt</t>
  </si>
  <si>
    <t>Tracie_W@att.com</t>
  </si>
  <si>
    <t>Connie Miles</t>
  </si>
  <si>
    <t>Miles.Connie@att.com</t>
  </si>
  <si>
    <t>Bridget Neal</t>
  </si>
  <si>
    <t>BridgetNeal@mail.com</t>
  </si>
  <si>
    <t>Ellen Rodriguez</t>
  </si>
  <si>
    <t>Rodriguez.Ellen75@hotmail.com</t>
  </si>
  <si>
    <t>Jennifer_Jones@gmail.com</t>
  </si>
  <si>
    <t>Ethan Phelps</t>
  </si>
  <si>
    <t>Ethan_Phelps@aol.com</t>
  </si>
  <si>
    <t>Christopher.J26@att.com</t>
  </si>
  <si>
    <t>Erin Reyes</t>
  </si>
  <si>
    <t>Erin_Reyes@xfinity.com</t>
  </si>
  <si>
    <t>Joshua Donovan</t>
  </si>
  <si>
    <t>JDonovan66@protonmail.com</t>
  </si>
  <si>
    <t>Natasha Lee</t>
  </si>
  <si>
    <t>Lee.Natasha@protonmail.com</t>
  </si>
  <si>
    <t>Amanda Lewis</t>
  </si>
  <si>
    <t>Amanda_L@gmail.com</t>
  </si>
  <si>
    <t>Joshua Riley</t>
  </si>
  <si>
    <t>Riley.Joshua31@att.com</t>
  </si>
  <si>
    <t>Timothy Young</t>
  </si>
  <si>
    <t>Young_Timothy@zoho.com</t>
  </si>
  <si>
    <t>Amanda Foster</t>
  </si>
  <si>
    <t>AFoster@yandex.com</t>
  </si>
  <si>
    <t>Jason Frank</t>
  </si>
  <si>
    <t>Jason.F@gmail.com</t>
  </si>
  <si>
    <t>Elizabeth Davila</t>
  </si>
  <si>
    <t>Elizabeth_D53@verizon.com</t>
  </si>
  <si>
    <t>Ronald Rich</t>
  </si>
  <si>
    <t>Ronald_R88@mail.com</t>
  </si>
  <si>
    <t>Stacy Stone</t>
  </si>
  <si>
    <t>Stacy_S@xfinity.com</t>
  </si>
  <si>
    <t>Paul Peterson</t>
  </si>
  <si>
    <t>Paul.Peterson72@hotmail.com</t>
  </si>
  <si>
    <t>Mark Lamb</t>
  </si>
  <si>
    <t>MarkLamb15@xfinity.com</t>
  </si>
  <si>
    <t>Kathleen Patterson</t>
  </si>
  <si>
    <t>Patterson_Kathleen@yahoo.com</t>
  </si>
  <si>
    <t>Daniel Robertson</t>
  </si>
  <si>
    <t>Robertson.Daniel@verizon.com</t>
  </si>
  <si>
    <t>Ashley.L@xfinity.com</t>
  </si>
  <si>
    <t>Ronald.J@yahoo.com</t>
  </si>
  <si>
    <t>Kayla Whitehead</t>
  </si>
  <si>
    <t>KWhitehead80@protonmail.com</t>
  </si>
  <si>
    <t>Cheryl Collins</t>
  </si>
  <si>
    <t>Cheryl.Collins@aol.com</t>
  </si>
  <si>
    <t>Jennifer_G29@comcast.net</t>
  </si>
  <si>
    <t>Ashley_King@yahoo.com</t>
  </si>
  <si>
    <t>John.Smith91@att.com</t>
  </si>
  <si>
    <t>Denise Rose</t>
  </si>
  <si>
    <t>Rose_Denise75@hotmail.com</t>
  </si>
  <si>
    <t>Tonya Chapman</t>
  </si>
  <si>
    <t>Chapman_Tonya@yahoo.com</t>
  </si>
  <si>
    <t>Renee Riley DDS</t>
  </si>
  <si>
    <t>DDS_Renee@mail.com</t>
  </si>
  <si>
    <t>Dawn Jordan</t>
  </si>
  <si>
    <t>Jordan_Dawn@comcast.net</t>
  </si>
  <si>
    <t>Rachel Adams</t>
  </si>
  <si>
    <t>Rachel_Adams@hotmail.com</t>
  </si>
  <si>
    <t>Brittany Stevenson</t>
  </si>
  <si>
    <t>Stevenson.Brittany85@xfinity.com</t>
  </si>
  <si>
    <t>Jim Johnson</t>
  </si>
  <si>
    <t>Jim.Johnson@mail.com</t>
  </si>
  <si>
    <t>Sherry Brown</t>
  </si>
  <si>
    <t>Sherry.Brown@verizon.com</t>
  </si>
  <si>
    <t>Shawn Cole</t>
  </si>
  <si>
    <t>Cole.Shawn@comcast.net</t>
  </si>
  <si>
    <t>Johnathan Simmons</t>
  </si>
  <si>
    <t>Johnathan.S@hotmail.com</t>
  </si>
  <si>
    <t>Kristen Ortiz</t>
  </si>
  <si>
    <t>Kristen.Ortiz@aol.com</t>
  </si>
  <si>
    <t>Madison Smith</t>
  </si>
  <si>
    <t>Madison_Smith@mail.com</t>
  </si>
  <si>
    <t>Brian Perez</t>
  </si>
  <si>
    <t>BrianPerez@mail.com</t>
  </si>
  <si>
    <t>Willie Garcia</t>
  </si>
  <si>
    <t>Willie.G@outlook.com</t>
  </si>
  <si>
    <t>Lindsay Gutierrez</t>
  </si>
  <si>
    <t>Lindsay.G@yandex.com</t>
  </si>
  <si>
    <t>Michael.Thompson@xfinity.com</t>
  </si>
  <si>
    <t>Jose Burns</t>
  </si>
  <si>
    <t>JoseBurns@mail.com</t>
  </si>
  <si>
    <t>Carolyn Ferguson</t>
  </si>
  <si>
    <t>CarolynFerguson@protonmail.com</t>
  </si>
  <si>
    <t>Joshua Thompson</t>
  </si>
  <si>
    <t>JoshuaThompson47@outlook.com</t>
  </si>
  <si>
    <t>Kyle Lucero</t>
  </si>
  <si>
    <t>KLucero@att.com</t>
  </si>
  <si>
    <t>Jennifer.M96@protonmail.com</t>
  </si>
  <si>
    <t>Beth Brown</t>
  </si>
  <si>
    <t>Beth_B55@aol.com</t>
  </si>
  <si>
    <t>Jennifer Coleman</t>
  </si>
  <si>
    <t>Jennifer_C@protonmail.com</t>
  </si>
  <si>
    <t>Cheryl Gallagher</t>
  </si>
  <si>
    <t>CherylGallagher@gmail.com</t>
  </si>
  <si>
    <t>Leonard White</t>
  </si>
  <si>
    <t>White_Leonard@att.com</t>
  </si>
  <si>
    <t>DanielTaylor@yandex.com</t>
  </si>
  <si>
    <t>Lori Jackson MD</t>
  </si>
  <si>
    <t>MD.Lori14@xfinity.com</t>
  </si>
  <si>
    <t>Alan Irwin</t>
  </si>
  <si>
    <t>Irwin.Alan@verizon.com</t>
  </si>
  <si>
    <t>Richard Duran</t>
  </si>
  <si>
    <t>RichardDuran84@att.com</t>
  </si>
  <si>
    <t>Dominique Mann</t>
  </si>
  <si>
    <t>Dominique_M@att.com</t>
  </si>
  <si>
    <t>Justin Bailey</t>
  </si>
  <si>
    <t>JBailey41@zoho.com</t>
  </si>
  <si>
    <t>Karen Wolfe</t>
  </si>
  <si>
    <t>KWolfe@gmail.com</t>
  </si>
  <si>
    <t>Amy_Reed@gmail.com</t>
  </si>
  <si>
    <t>Lori Hicks</t>
  </si>
  <si>
    <t>LHicks@att.com</t>
  </si>
  <si>
    <t>Austin Jones</t>
  </si>
  <si>
    <t>Austin.J@mail.com</t>
  </si>
  <si>
    <t>James Ross</t>
  </si>
  <si>
    <t>James_Ross@mail.com</t>
  </si>
  <si>
    <t>Hayden Haas</t>
  </si>
  <si>
    <t>Haas.Hayden70@yahoo.com</t>
  </si>
  <si>
    <t>Keith Fletcher</t>
  </si>
  <si>
    <t>Keith.F@zoho.com</t>
  </si>
  <si>
    <t>CJones@comcast.net</t>
  </si>
  <si>
    <t>Lisa_Gomez94@mail.com</t>
  </si>
  <si>
    <t>Scott Sullivan</t>
  </si>
  <si>
    <t>Scott.S99@zoho.com</t>
  </si>
  <si>
    <t>Kelli Long</t>
  </si>
  <si>
    <t>Long_Kelli@yahoo.com</t>
  </si>
  <si>
    <t>Paul Chan</t>
  </si>
  <si>
    <t>Paul.Chan@zoho.com</t>
  </si>
  <si>
    <t>Jennifer_S@protonmail.com</t>
  </si>
  <si>
    <t>Brittany Lane</t>
  </si>
  <si>
    <t>BrittanyLane@protonmail.com</t>
  </si>
  <si>
    <t>Brian Cook</t>
  </si>
  <si>
    <t>Cook_Brian@hotmail.com</t>
  </si>
  <si>
    <t>Jodi Koch</t>
  </si>
  <si>
    <t>Jodi.Koch@gmail.com</t>
  </si>
  <si>
    <t>Linda Petersen</t>
  </si>
  <si>
    <t>Linda.Petersen29@yandex.com</t>
  </si>
  <si>
    <t>Patricia Mcmahon</t>
  </si>
  <si>
    <t>Patricia.M20@yandex.com</t>
  </si>
  <si>
    <t>William Anderson</t>
  </si>
  <si>
    <t>Anderson_William@yandex.com</t>
  </si>
  <si>
    <t>Dillon Nelson IV</t>
  </si>
  <si>
    <t>DIV42@xfinity.com</t>
  </si>
  <si>
    <t>Emily Cruz</t>
  </si>
  <si>
    <t>Emily.C@zoho.com</t>
  </si>
  <si>
    <t>Ian Sellers</t>
  </si>
  <si>
    <t>Ian_S@mail.com</t>
  </si>
  <si>
    <t>Laurie Mcdonald</t>
  </si>
  <si>
    <t>Laurie_M@yandex.com</t>
  </si>
  <si>
    <t>Karen Baker MD</t>
  </si>
  <si>
    <t>KarenMD@att.com</t>
  </si>
  <si>
    <t>Christine White</t>
  </si>
  <si>
    <t>White_Christine@gmail.com</t>
  </si>
  <si>
    <t>Mindy Russell</t>
  </si>
  <si>
    <t>MRussell@mail.com</t>
  </si>
  <si>
    <t>Emily Rangel</t>
  </si>
  <si>
    <t>ERangel@outlook.com</t>
  </si>
  <si>
    <t>Joshua Butler</t>
  </si>
  <si>
    <t>Joshua.B@aol.com</t>
  </si>
  <si>
    <t>Carolyn Underwood</t>
  </si>
  <si>
    <t>Carolyn.Underwood45@zoho.com</t>
  </si>
  <si>
    <t>Marcus Blankenship</t>
  </si>
  <si>
    <t>Marcus.B13@yandex.com</t>
  </si>
  <si>
    <t>Kendra Pope</t>
  </si>
  <si>
    <t>Kendra.P60@protonmail.com</t>
  </si>
  <si>
    <t>Robert Cook</t>
  </si>
  <si>
    <t>Robert_Cook@gmail.com</t>
  </si>
  <si>
    <t>Carrie Porter</t>
  </si>
  <si>
    <t>Porter.Carrie50@verizon.com</t>
  </si>
  <si>
    <t>Michael Mcdowell</t>
  </si>
  <si>
    <t>Mcdowell_Michael29@yahoo.com</t>
  </si>
  <si>
    <t>Sherry Floyd</t>
  </si>
  <si>
    <t>Sherry_F@gmail.com</t>
  </si>
  <si>
    <t>Mark Boyer</t>
  </si>
  <si>
    <t>Mark_Boyer@yandex.com</t>
  </si>
  <si>
    <t>Steven Ramos</t>
  </si>
  <si>
    <t>StevenRamos@xfinity.com</t>
  </si>
  <si>
    <t>Dustin Reilly</t>
  </si>
  <si>
    <t>DReilly@aol.com</t>
  </si>
  <si>
    <t>Megan Gallagher</t>
  </si>
  <si>
    <t>Megan_Gallagher26@xfinity.com</t>
  </si>
  <si>
    <t>Maria Burgess</t>
  </si>
  <si>
    <t>Maria.Burgess@gmail.com</t>
  </si>
  <si>
    <t>Daniel Wu</t>
  </si>
  <si>
    <t>Wu.Daniel@att.com</t>
  </si>
  <si>
    <t>Krista Hunt</t>
  </si>
  <si>
    <t>KHunt@comcast.net</t>
  </si>
  <si>
    <t>Mr. Jeremy Ramos PhD</t>
  </si>
  <si>
    <t>Mr.PhD@hotmail.com</t>
  </si>
  <si>
    <t>Melinda Simmons</t>
  </si>
  <si>
    <t>Simmons.Melinda@xfinity.com</t>
  </si>
  <si>
    <t>Williams.Sara69@xfinity.com</t>
  </si>
  <si>
    <t>Brian Nelson</t>
  </si>
  <si>
    <t>Brian_Nelson@verizon.com</t>
  </si>
  <si>
    <t>Katrina Smith</t>
  </si>
  <si>
    <t>Smith_Katrina@aol.com</t>
  </si>
  <si>
    <t>Jennifer Vaughn</t>
  </si>
  <si>
    <t>JenniferVaughn@mail.com</t>
  </si>
  <si>
    <t>RRogers69@aol.com</t>
  </si>
  <si>
    <t>Melissa Nichols</t>
  </si>
  <si>
    <t>Melissa.N12@gmail.com</t>
  </si>
  <si>
    <t>Taylor Stokes</t>
  </si>
  <si>
    <t>Taylor.Stokes@zoho.com</t>
  </si>
  <si>
    <t>Chris Warren</t>
  </si>
  <si>
    <t>Chris.W60@hotmail.com</t>
  </si>
  <si>
    <t>Lee Barron</t>
  </si>
  <si>
    <t>Lee_B@mail.com</t>
  </si>
  <si>
    <t>Fred James</t>
  </si>
  <si>
    <t>Fred_J@aol.com</t>
  </si>
  <si>
    <t>Wendy Graham</t>
  </si>
  <si>
    <t>Graham.Wendy55@xfinity.com</t>
  </si>
  <si>
    <t>Dennis Gomez</t>
  </si>
  <si>
    <t>Dennis.Gomez@xfinity.com</t>
  </si>
  <si>
    <t>Karen Lutz</t>
  </si>
  <si>
    <t>Lutz.Karen@zoho.com</t>
  </si>
  <si>
    <t>Sue Thompson</t>
  </si>
  <si>
    <t>Sue_T@aol.com</t>
  </si>
  <si>
    <t>Zachary Pena</t>
  </si>
  <si>
    <t>Pena.Zachary54@comcast.net</t>
  </si>
  <si>
    <t>Russell Crawford</t>
  </si>
  <si>
    <t>Crawford_Russell51@att.com</t>
  </si>
  <si>
    <t>Carmen Williams</t>
  </si>
  <si>
    <t>Williams_Carmen@yahoo.com</t>
  </si>
  <si>
    <t>Mary Kaiser</t>
  </si>
  <si>
    <t>MKaiser@verizon.com</t>
  </si>
  <si>
    <t>Dr. Brett Adams</t>
  </si>
  <si>
    <t>Dr..A99@comcast.net</t>
  </si>
  <si>
    <t>Alicia Owens</t>
  </si>
  <si>
    <t>AliciaOwens@yandex.com</t>
  </si>
  <si>
    <t>Danielle Harris</t>
  </si>
  <si>
    <t>Danielle_H@zoho.com</t>
  </si>
  <si>
    <t>Alison Evans</t>
  </si>
  <si>
    <t>Alison.Evans@verizon.com</t>
  </si>
  <si>
    <t>Hannah Harper</t>
  </si>
  <si>
    <t>Hannah.H93@yahoo.com</t>
  </si>
  <si>
    <t>NJohnson30@yandex.com</t>
  </si>
  <si>
    <t>Nicole_J@gmail.com</t>
  </si>
  <si>
    <t>Bethany Garrett</t>
  </si>
  <si>
    <t>Bethany_Garrett@aol.com</t>
  </si>
  <si>
    <t>Laura Greene</t>
  </si>
  <si>
    <t>Laura_G@hotmail.com</t>
  </si>
  <si>
    <t>Harold White</t>
  </si>
  <si>
    <t>Harold.White@xfinity.com</t>
  </si>
  <si>
    <t>David Livingston</t>
  </si>
  <si>
    <t>DLivingston53@gmail.com</t>
  </si>
  <si>
    <t>David Trujillo</t>
  </si>
  <si>
    <t>Trujillo.David24@protonmail.com</t>
  </si>
  <si>
    <t>Michael Esparza</t>
  </si>
  <si>
    <t>MichaelEsparza@xfinity.com</t>
  </si>
  <si>
    <t>Darlene Williams</t>
  </si>
  <si>
    <t>Williams_Darlene@aol.com</t>
  </si>
  <si>
    <t>William Carter</t>
  </si>
  <si>
    <t>Carter.William@protonmail.com</t>
  </si>
  <si>
    <t>Phillip Mason</t>
  </si>
  <si>
    <t>Phillip_M@xfinity.com</t>
  </si>
  <si>
    <t>Mark Wheeler</t>
  </si>
  <si>
    <t>Anthony.Peters30@protonmail.com</t>
  </si>
  <si>
    <t>Kristen King</t>
  </si>
  <si>
    <t>Kristen_K@aol.com</t>
  </si>
  <si>
    <t>Courtney Stewart</t>
  </si>
  <si>
    <t>CStewart@mail.com</t>
  </si>
  <si>
    <t>Ralph Macias</t>
  </si>
  <si>
    <t>RMacias@mail.com</t>
  </si>
  <si>
    <t>Matthew Gamble</t>
  </si>
  <si>
    <t>Matthew.G36@comcast.net</t>
  </si>
  <si>
    <t>Ashley Lambert</t>
  </si>
  <si>
    <t>ALambert@hotmail.com</t>
  </si>
  <si>
    <t>Alicia Wilson</t>
  </si>
  <si>
    <t>Alicia.Wilson@xfinity.com</t>
  </si>
  <si>
    <t>Kenneth Spence</t>
  </si>
  <si>
    <t>Spence_Kenneth@protonmail.com</t>
  </si>
  <si>
    <t>Jennifer Bradley</t>
  </si>
  <si>
    <t>Jennifer.Bradley@mail.com</t>
  </si>
  <si>
    <t>Mike Hickman</t>
  </si>
  <si>
    <t>Mike_H@yahoo.com</t>
  </si>
  <si>
    <t>Stephen Burton</t>
  </si>
  <si>
    <t>Burton_Stephen61@yandex.com</t>
  </si>
  <si>
    <t>Sydney Barrett</t>
  </si>
  <si>
    <t>SydneyBarrett@yandex.com</t>
  </si>
  <si>
    <t>Paula Black</t>
  </si>
  <si>
    <t>Black_Paula@xfinity.com</t>
  </si>
  <si>
    <t>Emily Christensen</t>
  </si>
  <si>
    <t>Emily_Christensen@zoho.com</t>
  </si>
  <si>
    <t>John Weber</t>
  </si>
  <si>
    <t>John_W59@yahoo.com</t>
  </si>
  <si>
    <t>Amanda Campbell</t>
  </si>
  <si>
    <t>Amanda.Campbell@verizon.com</t>
  </si>
  <si>
    <t>Thomas Lee</t>
  </si>
  <si>
    <t>Thomas.Lee@gmail.com</t>
  </si>
  <si>
    <t>Zachary Thompson</t>
  </si>
  <si>
    <t>Thompson.Zachary@yandex.com</t>
  </si>
  <si>
    <t>Mary.R@gmail.com</t>
  </si>
  <si>
    <t>Derek Chan</t>
  </si>
  <si>
    <t>Chan_Derek@aol.com</t>
  </si>
  <si>
    <t>Dr. Michael Wilson</t>
  </si>
  <si>
    <t>Dr._Wilson25@outlook.com</t>
  </si>
  <si>
    <t>Joshua Dennis</t>
  </si>
  <si>
    <t>Dennis_Joshua@protonmail.com</t>
  </si>
  <si>
    <t>Patricia Shannon</t>
  </si>
  <si>
    <t>Shannon.Patricia@zoho.com</t>
  </si>
  <si>
    <t>Amanda Acosta</t>
  </si>
  <si>
    <t>Acosta.Amanda@zoho.com</t>
  </si>
  <si>
    <t>Jackie Mckee</t>
  </si>
  <si>
    <t>Jackie_M@mail.com</t>
  </si>
  <si>
    <t>Frank Williams</t>
  </si>
  <si>
    <t>Frank_W35@xfinity.com</t>
  </si>
  <si>
    <t>Tracy Ellis</t>
  </si>
  <si>
    <t>Tracy.Ellis@comcast.net</t>
  </si>
  <si>
    <t>Christopher Murphy</t>
  </si>
  <si>
    <t>Christopher.Murphy96@yandex.com</t>
  </si>
  <si>
    <t>MThomas96@hotmail.com</t>
  </si>
  <si>
    <t>Gerald Simpson</t>
  </si>
  <si>
    <t>Gerald.Simpson33@yandex.com</t>
  </si>
  <si>
    <t>Tina Adams</t>
  </si>
  <si>
    <t>Tina.A22@comcast.net</t>
  </si>
  <si>
    <t>Aaron Hill</t>
  </si>
  <si>
    <t>AaronHill@verizon.com</t>
  </si>
  <si>
    <t>Jermaine Moore</t>
  </si>
  <si>
    <t>Jermaine_M@yandex.com</t>
  </si>
  <si>
    <t>Matthew Williamson</t>
  </si>
  <si>
    <t>MWilliamson@verizon.com</t>
  </si>
  <si>
    <t>Henry Watson</t>
  </si>
  <si>
    <t>Henry.Watson@yahoo.com</t>
  </si>
  <si>
    <t>Carrie Rodriguez</t>
  </si>
  <si>
    <t>Monica Harrison</t>
  </si>
  <si>
    <t>Monica_Harrison@aol.com</t>
  </si>
  <si>
    <t>Debra Figueroa</t>
  </si>
  <si>
    <t>Debra.Figueroa@att.com</t>
  </si>
  <si>
    <t>Tyler Cross</t>
  </si>
  <si>
    <t>Tyler.Cross49@aol.com</t>
  </si>
  <si>
    <t>Jennifer Cole</t>
  </si>
  <si>
    <t>Jennifer.C@gmail.com</t>
  </si>
  <si>
    <t>Dr. Sarah Garcia</t>
  </si>
  <si>
    <t>Dr.Garcia@outlook.com</t>
  </si>
  <si>
    <t>Belinda Davila</t>
  </si>
  <si>
    <t>BelindaDavila@zoho.com</t>
  </si>
  <si>
    <t>Monica Blankenship</t>
  </si>
  <si>
    <t>Monica_Blankenship39@protonmail.com</t>
  </si>
  <si>
    <t>Wendy Smith</t>
  </si>
  <si>
    <t>Wendy_Smith48@outlook.com</t>
  </si>
  <si>
    <t>David.P@hotmail.com</t>
  </si>
  <si>
    <t>Wayne Hernandez</t>
  </si>
  <si>
    <t>WHernandez@protonmail.com</t>
  </si>
  <si>
    <t>Erin Robinson</t>
  </si>
  <si>
    <t>Erin_R94@gmail.com</t>
  </si>
  <si>
    <t>Shawn Parsons</t>
  </si>
  <si>
    <t>Shawn_P82@yahoo.com</t>
  </si>
  <si>
    <t>Nancy.L89@mail.com</t>
  </si>
  <si>
    <t>Manuel Hess</t>
  </si>
  <si>
    <t>ManuelHess@mail.com</t>
  </si>
  <si>
    <t>Frank Serrano</t>
  </si>
  <si>
    <t>Frank.Serrano@att.com</t>
  </si>
  <si>
    <t>Vanessa Richard</t>
  </si>
  <si>
    <t>Richard.Vanessa@zoho.com</t>
  </si>
  <si>
    <t>Juan Deleon</t>
  </si>
  <si>
    <t>Juan_D59@protonmail.com</t>
  </si>
  <si>
    <t>April Moore</t>
  </si>
  <si>
    <t>April_M@yahoo.com</t>
  </si>
  <si>
    <t>Austin Silva</t>
  </si>
  <si>
    <t>Austin.S@aol.com</t>
  </si>
  <si>
    <t>Michael Ford Jr.</t>
  </si>
  <si>
    <t>Jr..Michael@aol.com</t>
  </si>
  <si>
    <t>Christina Brady</t>
  </si>
  <si>
    <t>ChristinaBrady@att.com</t>
  </si>
  <si>
    <t>Kendra Hogan</t>
  </si>
  <si>
    <t>Kendra_H@yahoo.com</t>
  </si>
  <si>
    <t>Danielle Jackson</t>
  </si>
  <si>
    <t>Jackson_Danielle@yandex.com</t>
  </si>
  <si>
    <t>Jessica Strickland</t>
  </si>
  <si>
    <t>Strickland_Jessica@yahoo.com</t>
  </si>
  <si>
    <t>Holly Bentley</t>
  </si>
  <si>
    <t>Holly_B@yandex.com</t>
  </si>
  <si>
    <t>Kenneth Gonzalez</t>
  </si>
  <si>
    <t>Kenneth.Gonzalez@protonmail.com</t>
  </si>
  <si>
    <t>Joseph Shields</t>
  </si>
  <si>
    <t>Shields_Joseph44@hotmail.com</t>
  </si>
  <si>
    <t>Alyssa Payne</t>
  </si>
  <si>
    <t>Payne_Alyssa@outlook.com</t>
  </si>
  <si>
    <t>Janet Andrade MD</t>
  </si>
  <si>
    <t>Janet.MD@hotmail.com</t>
  </si>
  <si>
    <t>Kristen Jones</t>
  </si>
  <si>
    <t>Kristen_J@verizon.com</t>
  </si>
  <si>
    <t>Thomas Snyder</t>
  </si>
  <si>
    <t>Snyder_Thomas@outlook.com</t>
  </si>
  <si>
    <t>Kathryn Diaz</t>
  </si>
  <si>
    <t>Kathryn_D@yahoo.com</t>
  </si>
  <si>
    <t>Todd Alexander</t>
  </si>
  <si>
    <t>Todd.A13@yahoo.com</t>
  </si>
  <si>
    <t>Brandon Miller</t>
  </si>
  <si>
    <t>Brandon_Miller55@outlook.com</t>
  </si>
  <si>
    <t>Brandon Cox</t>
  </si>
  <si>
    <t>Brandon.Cox@verizon.com</t>
  </si>
  <si>
    <t>Tammy Adams</t>
  </si>
  <si>
    <t>TAdams@yahoo.com</t>
  </si>
  <si>
    <t>MJohnson57@yandex.com</t>
  </si>
  <si>
    <t>Kimberly Black</t>
  </si>
  <si>
    <t>Kimberly_Black@verizon.com</t>
  </si>
  <si>
    <t>Michael.A@outlook.com</t>
  </si>
  <si>
    <t>FernandoHarris41@outlook.com</t>
  </si>
  <si>
    <t>Aaron Shah</t>
  </si>
  <si>
    <t>Aaron_Shah@verizon.com</t>
  </si>
  <si>
    <t>Anna Bailey</t>
  </si>
  <si>
    <t>Anna.Bailey@yandex.com</t>
  </si>
  <si>
    <t>Andre Wright</t>
  </si>
  <si>
    <t>AndreWright@yandex.com</t>
  </si>
  <si>
    <t>Lori Lewis</t>
  </si>
  <si>
    <t>Lewis_Lori73@yandex.com</t>
  </si>
  <si>
    <t>JSmith@xfinity.com</t>
  </si>
  <si>
    <t>MSmith73@verizon.com</t>
  </si>
  <si>
    <t>Jason Diaz</t>
  </si>
  <si>
    <t>Jason_D@yahoo.com</t>
  </si>
  <si>
    <t>Joshua Sosa</t>
  </si>
  <si>
    <t>JSosa98@comcast.net</t>
  </si>
  <si>
    <t>Charles Hernandez</t>
  </si>
  <si>
    <t>CharlesHernandez@yandex.com</t>
  </si>
  <si>
    <t>Monique Hall</t>
  </si>
  <si>
    <t>Monique_Hall@att.com</t>
  </si>
  <si>
    <t>Douglas Medina</t>
  </si>
  <si>
    <t>DouglasMedina@xfinity.com</t>
  </si>
  <si>
    <t>Lisa Brown</t>
  </si>
  <si>
    <t>Brown.Lisa@att.com</t>
  </si>
  <si>
    <t>Jason Miller</t>
  </si>
  <si>
    <t>Jason.M@att.com</t>
  </si>
  <si>
    <t>William Smith</t>
  </si>
  <si>
    <t>WSmith74@att.com</t>
  </si>
  <si>
    <t>Clarence Cabrera</t>
  </si>
  <si>
    <t>Cabrera.Clarence@comcast.net</t>
  </si>
  <si>
    <t>Lori_J44@aol.com</t>
  </si>
  <si>
    <t>Ashley Newton</t>
  </si>
  <si>
    <t>AshleyNewton25@outlook.com</t>
  </si>
  <si>
    <t>Melinda Arnold</t>
  </si>
  <si>
    <t>MArnold@xfinity.com</t>
  </si>
  <si>
    <t>Curtis Mitchell</t>
  </si>
  <si>
    <t>Curtis.Mitchell@protonmail.com</t>
  </si>
  <si>
    <t>Charles Allen</t>
  </si>
  <si>
    <t>Allen.Charles@att.com</t>
  </si>
  <si>
    <t>MeganWilliams@outlook.com</t>
  </si>
  <si>
    <t>Christina Gonzalez</t>
  </si>
  <si>
    <t>CGonzalez19@hotmail.com</t>
  </si>
  <si>
    <t>Richard Singh</t>
  </si>
  <si>
    <t>Richard_S@comcast.net</t>
  </si>
  <si>
    <t>Anne Bell</t>
  </si>
  <si>
    <t>Bell_Anne@gmail.com</t>
  </si>
  <si>
    <t>Jonathan Salazar</t>
  </si>
  <si>
    <t>Jonathan_S@outlook.com</t>
  </si>
  <si>
    <t>Lori Myers</t>
  </si>
  <si>
    <t>Lori_M12@verizon.com</t>
  </si>
  <si>
    <t>Nathaniel Stafford</t>
  </si>
  <si>
    <t>NathanielStafford@hotmail.com</t>
  </si>
  <si>
    <t>JAnderson@hotmail.com</t>
  </si>
  <si>
    <t>Chelsea Bell</t>
  </si>
  <si>
    <t>CBell@xfinity.com</t>
  </si>
  <si>
    <t>Christopher Nielsen</t>
  </si>
  <si>
    <t>Christopher_Nielsen55@xfinity.com</t>
  </si>
  <si>
    <t>Sharon Thomas</t>
  </si>
  <si>
    <t>Sharon_T53@gmail.com</t>
  </si>
  <si>
    <t>Bryan Graham</t>
  </si>
  <si>
    <t>BGraham@outlook.com</t>
  </si>
  <si>
    <t>Cindy Gamble</t>
  </si>
  <si>
    <t>Cindy_Gamble@gmail.com</t>
  </si>
  <si>
    <t>Ruben Baker</t>
  </si>
  <si>
    <t>Ruben_Baker@zoho.com</t>
  </si>
  <si>
    <t>Elizabeth Young</t>
  </si>
  <si>
    <t>Elizabeth.Y@protonmail.com</t>
  </si>
  <si>
    <t>Tracy Goodwin</t>
  </si>
  <si>
    <t>Tracy.G@hotmail.com</t>
  </si>
  <si>
    <t>David Holloway</t>
  </si>
  <si>
    <t>Holloway_David59@verizon.com</t>
  </si>
  <si>
    <t>Lauren Reilly</t>
  </si>
  <si>
    <t>Lauren.R@mail.com</t>
  </si>
  <si>
    <t>Laura Dorsey</t>
  </si>
  <si>
    <t>Laura.D@protonmail.com</t>
  </si>
  <si>
    <t>Angela Santos</t>
  </si>
  <si>
    <t>Angela.Santos@protonmail.com</t>
  </si>
  <si>
    <t>Reed_Carol@gmail.com</t>
  </si>
  <si>
    <t>Ms. Lisa Moore</t>
  </si>
  <si>
    <t>Moore_Ms.87@yandex.com</t>
  </si>
  <si>
    <t>Tammy Ruiz</t>
  </si>
  <si>
    <t>TRuiz@outlook.com</t>
  </si>
  <si>
    <t>Todd Gonzales</t>
  </si>
  <si>
    <t>Todd.Gonzales11@outlook.com</t>
  </si>
  <si>
    <t>Scott Brown</t>
  </si>
  <si>
    <t>Scott_Brown19@aol.com</t>
  </si>
  <si>
    <t>Donna Sims</t>
  </si>
  <si>
    <t>Sims_Donna@xfinity.com</t>
  </si>
  <si>
    <t>Jeffrey.S@verizon.com</t>
  </si>
  <si>
    <t>Kaylee Simpson</t>
  </si>
  <si>
    <t>KayleeSimpson@yandex.com</t>
  </si>
  <si>
    <t>Brown.David30@gmail.com</t>
  </si>
  <si>
    <t>Tonya Mendez</t>
  </si>
  <si>
    <t>TonyaMendez16@xfinity.com</t>
  </si>
  <si>
    <t>Rebecca Gordon</t>
  </si>
  <si>
    <t>Rebecca_G@verizon.com</t>
  </si>
  <si>
    <t>Daniel White</t>
  </si>
  <si>
    <t>DWhite83@outlook.com</t>
  </si>
  <si>
    <t>Cathy Thompson</t>
  </si>
  <si>
    <t>Thompson.Cathy@mail.com</t>
  </si>
  <si>
    <t>Shannon Ward</t>
  </si>
  <si>
    <t>Shannon_Ward@att.com</t>
  </si>
  <si>
    <t>Grace Lee</t>
  </si>
  <si>
    <t>GLee99@aol.com</t>
  </si>
  <si>
    <t>Travis Riley</t>
  </si>
  <si>
    <t>Travis.R@hotmail.com</t>
  </si>
  <si>
    <t>Cynthia Roberts</t>
  </si>
  <si>
    <t>Roberts.Cynthia@protonmail.com</t>
  </si>
  <si>
    <t>James_M96@att.com</t>
  </si>
  <si>
    <t>David Martin</t>
  </si>
  <si>
    <t>David.Martin39@verizon.com</t>
  </si>
  <si>
    <t>White.Charles@gmail.com</t>
  </si>
  <si>
    <t>Tammy Patterson</t>
  </si>
  <si>
    <t>TPatterson@verizon.com</t>
  </si>
  <si>
    <t>Timothy Bray</t>
  </si>
  <si>
    <t>Kyle Sullivan</t>
  </si>
  <si>
    <t>Sullivan_Kyle55@verizon.com</t>
  </si>
  <si>
    <t>Toni Gonzales</t>
  </si>
  <si>
    <t>Gonzales.Toni@aol.com</t>
  </si>
  <si>
    <t>Ramos.Brian47@zoho.com</t>
  </si>
  <si>
    <t>Jason Whitney</t>
  </si>
  <si>
    <t>JasonWhitney@zoho.com</t>
  </si>
  <si>
    <t>Christopher Wheeler</t>
  </si>
  <si>
    <t>Christopher.W@gmail.com</t>
  </si>
  <si>
    <t>Mary Davis</t>
  </si>
  <si>
    <t>MaryDavis37@protonmail.com</t>
  </si>
  <si>
    <t>Trevor Hess</t>
  </si>
  <si>
    <t>TrevorHess@gmail.com</t>
  </si>
  <si>
    <t>Matthew Carson</t>
  </si>
  <si>
    <t>Matthew.Carson13@yandex.com</t>
  </si>
  <si>
    <t>Catherine Allen</t>
  </si>
  <si>
    <t>Catherine_A15@protonmail.com</t>
  </si>
  <si>
    <t>Amber Vargas</t>
  </si>
  <si>
    <t>AVargas83@zoho.com</t>
  </si>
  <si>
    <t>Whitney Park</t>
  </si>
  <si>
    <t>Park.Whitney@protonmail.com</t>
  </si>
  <si>
    <t>Kenneth Parker</t>
  </si>
  <si>
    <t>KParker@aol.com</t>
  </si>
  <si>
    <t>Christopher.Reyes@yandex.com</t>
  </si>
  <si>
    <t>Ross Pruitt</t>
  </si>
  <si>
    <t>Pruitt_Ross53@gmail.com</t>
  </si>
  <si>
    <t>Melissa Tate</t>
  </si>
  <si>
    <t>Melissa_Tate88@aol.com</t>
  </si>
  <si>
    <t>Samantha Matthews</t>
  </si>
  <si>
    <t>SamanthaMatthews@gmail.com</t>
  </si>
  <si>
    <t>Peter Bartlett</t>
  </si>
  <si>
    <t>Bartlett.Peter@att.com</t>
  </si>
  <si>
    <t>Brandon Henry</t>
  </si>
  <si>
    <t>Henry.Brandon@zoho.com</t>
  </si>
  <si>
    <t>Connie Williams</t>
  </si>
  <si>
    <t>ConnieWilliams@yahoo.com</t>
  </si>
  <si>
    <t>Miranda Mendoza</t>
  </si>
  <si>
    <t>Mendoza.Miranda@hotmail.com</t>
  </si>
  <si>
    <t>Darrell Gallagher</t>
  </si>
  <si>
    <t>Darrell.G11@yandex.com</t>
  </si>
  <si>
    <t>Rebecca Landry</t>
  </si>
  <si>
    <t>Rebecca_Landry@mail.com</t>
  </si>
  <si>
    <t>Kimberly Jones</t>
  </si>
  <si>
    <t>Kimberly_J@aol.com</t>
  </si>
  <si>
    <t>Dr. Isaac Davis</t>
  </si>
  <si>
    <t>Dr..Davis@comcast.net</t>
  </si>
  <si>
    <t>Cody Mcdowell</t>
  </si>
  <si>
    <t>CMcdowell@zoho.com</t>
  </si>
  <si>
    <t>Brianna Walker</t>
  </si>
  <si>
    <t>Brianna_Walker46@outlook.com</t>
  </si>
  <si>
    <t>Cynthia Butler</t>
  </si>
  <si>
    <t>Cynthia_Butler@yandex.com</t>
  </si>
  <si>
    <t>Wanda Patel</t>
  </si>
  <si>
    <t>WandaPatel@att.com</t>
  </si>
  <si>
    <t>Leonard Walker</t>
  </si>
  <si>
    <t>Leonard_W69@verizon.com</t>
  </si>
  <si>
    <t>Richard Lopez</t>
  </si>
  <si>
    <t>RichardLopez85@hotmail.com</t>
  </si>
  <si>
    <t>Lisa Wheeler</t>
  </si>
  <si>
    <t>LWheeler20@verizon.com</t>
  </si>
  <si>
    <t>Susan Day</t>
  </si>
  <si>
    <t>SusanDay@protonmail.com</t>
  </si>
  <si>
    <t>Eric Dean</t>
  </si>
  <si>
    <t>EricDean@yandex.com</t>
  </si>
  <si>
    <t>Robert Arnold</t>
  </si>
  <si>
    <t>Arnold.Robert82@yandex.com</t>
  </si>
  <si>
    <t>Wesley Scott</t>
  </si>
  <si>
    <t>Wesley.S@protonmail.com</t>
  </si>
  <si>
    <t>Nicholas Cook</t>
  </si>
  <si>
    <t>Cook_Nicholas@xfinity.com</t>
  </si>
  <si>
    <t>Zachary Schmidt</t>
  </si>
  <si>
    <t>ZSchmidt@yahoo.com</t>
  </si>
  <si>
    <t>Mr. Jeremy Long</t>
  </si>
  <si>
    <t>Mr..L@zoho.com</t>
  </si>
  <si>
    <t>Kevin Baker</t>
  </si>
  <si>
    <t>Kevin_B@aol.com</t>
  </si>
  <si>
    <t>Stephanie Benitez</t>
  </si>
  <si>
    <t>Stephanie.Benitez@yahoo.com</t>
  </si>
  <si>
    <t>Brady Flores</t>
  </si>
  <si>
    <t>Flores.Brady@zoho.com</t>
  </si>
  <si>
    <t>Craig Martinez</t>
  </si>
  <si>
    <t>Craig_M30@aol.com</t>
  </si>
  <si>
    <t>David Olsen MD</t>
  </si>
  <si>
    <t>DavidMD@yahoo.com</t>
  </si>
  <si>
    <t>Rodney Meyers</t>
  </si>
  <si>
    <t>RMeyers80@att.com</t>
  </si>
  <si>
    <t>Daniel Jones</t>
  </si>
  <si>
    <t>DanielJones@mail.com</t>
  </si>
  <si>
    <t>Sarah Gutierrez</t>
  </si>
  <si>
    <t>Sarah_Gutierrez@gmail.com</t>
  </si>
  <si>
    <t>Amber Gentry</t>
  </si>
  <si>
    <t>Amber_Gentry@mail.com</t>
  </si>
  <si>
    <t>Renee Green</t>
  </si>
  <si>
    <t>Green_Renee87@xfinity.com</t>
  </si>
  <si>
    <t>Stanley Mccoy</t>
  </si>
  <si>
    <t>Stanley_Mccoy@zoho.com</t>
  </si>
  <si>
    <t>Erica Bailey</t>
  </si>
  <si>
    <t>Joanne Larsen</t>
  </si>
  <si>
    <t>Larsen_Joanne42@aol.com</t>
  </si>
  <si>
    <t>Alexander Koch</t>
  </si>
  <si>
    <t>AlexanderKoch@xfinity.com</t>
  </si>
  <si>
    <t>Patricia Morrison</t>
  </si>
  <si>
    <t>PMorrison@yahoo.com</t>
  </si>
  <si>
    <t>Scott Johnston</t>
  </si>
  <si>
    <t>ScottJohnston@aol.com</t>
  </si>
  <si>
    <t>Kenneth Horn</t>
  </si>
  <si>
    <t>Horn.Kenneth@aol.com</t>
  </si>
  <si>
    <t>Glenn Garcia</t>
  </si>
  <si>
    <t>Glenn.Garcia@hotmail.com</t>
  </si>
  <si>
    <t>Debra Carroll</t>
  </si>
  <si>
    <t>Debra.Carroll@zoho.com</t>
  </si>
  <si>
    <t>Jeremy Cohen</t>
  </si>
  <si>
    <t>Jeremy_C@hotmail.com</t>
  </si>
  <si>
    <t>Travis Cohen</t>
  </si>
  <si>
    <t>Travis.C48@yahoo.com</t>
  </si>
  <si>
    <t>Mr. Patrick Gray</t>
  </si>
  <si>
    <t>Mr._G@hotmail.com</t>
  </si>
  <si>
    <t>Andrew Adams</t>
  </si>
  <si>
    <t>Adams_Andrew@verizon.com</t>
  </si>
  <si>
    <t>Lucas Wells</t>
  </si>
  <si>
    <t>LWells@zoho.com</t>
  </si>
  <si>
    <t>Mrs. Sheila Davis MD</t>
  </si>
  <si>
    <t>Mrs..M@att.com</t>
  </si>
  <si>
    <t>Renee Lee</t>
  </si>
  <si>
    <t>Lee.Renee67@outlook.com</t>
  </si>
  <si>
    <t>James Thomas</t>
  </si>
  <si>
    <t>James_Thomas@hotmail.com</t>
  </si>
  <si>
    <t>Adriana Cunningham</t>
  </si>
  <si>
    <t>Cunningham.Adriana@yandex.com</t>
  </si>
  <si>
    <t>Shelby Flowers</t>
  </si>
  <si>
    <t>ShelbyFlowers31@yahoo.com</t>
  </si>
  <si>
    <t>Sydney Lucas</t>
  </si>
  <si>
    <t>Sydney.L@aol.com</t>
  </si>
  <si>
    <t>Misty Taylor</t>
  </si>
  <si>
    <t>MistyTaylor@comcast.net</t>
  </si>
  <si>
    <t>Jillian Hill</t>
  </si>
  <si>
    <t>Jillian_Hill@zoho.com</t>
  </si>
  <si>
    <t>Leonard Mason</t>
  </si>
  <si>
    <t>Mason_Leonard@zoho.com</t>
  </si>
  <si>
    <t>David Turner</t>
  </si>
  <si>
    <t>DTurner@att.com</t>
  </si>
  <si>
    <t>Phillip Freeman</t>
  </si>
  <si>
    <t>Phillip_F@gmail.com</t>
  </si>
  <si>
    <t>Barry King</t>
  </si>
  <si>
    <t>Barry_King@att.com</t>
  </si>
  <si>
    <t>Heather_J@xfinity.com</t>
  </si>
  <si>
    <t>Rachel Alvarado</t>
  </si>
  <si>
    <t>Rachel.A@comcast.net</t>
  </si>
  <si>
    <t>Lori Gray</t>
  </si>
  <si>
    <t>Lori.Gray@aol.com</t>
  </si>
  <si>
    <t>Corey Cherry</t>
  </si>
  <si>
    <t>Corey.C@verizon.com</t>
  </si>
  <si>
    <t>Aaron Hall</t>
  </si>
  <si>
    <t>Aaron.Hall97@aol.com</t>
  </si>
  <si>
    <t>Brian Quinn</t>
  </si>
  <si>
    <t>Brian.Q69@aol.com</t>
  </si>
  <si>
    <t>Kevin Arnold</t>
  </si>
  <si>
    <t>KArnold56@zoho.com</t>
  </si>
  <si>
    <t>Andre Russell</t>
  </si>
  <si>
    <t>ARussell@yahoo.com</t>
  </si>
  <si>
    <t>Jose Rivas</t>
  </si>
  <si>
    <t>Jose_Rivas@mail.com</t>
  </si>
  <si>
    <t>Helen Patterson</t>
  </si>
  <si>
    <t>Christopher Burns</t>
  </si>
  <si>
    <t>ChristopherBurns@xfinity.com</t>
  </si>
  <si>
    <t>Amanda Thompson</t>
  </si>
  <si>
    <t>Amanda.Thompson@yandex.com</t>
  </si>
  <si>
    <t>John Robinson</t>
  </si>
  <si>
    <t>John.Robinson54@att.com</t>
  </si>
  <si>
    <t>Shane Hebert</t>
  </si>
  <si>
    <t>Shane.H15@verizon.com</t>
  </si>
  <si>
    <t>Barbara Wall</t>
  </si>
  <si>
    <t>Barbara.Wall@yandex.com</t>
  </si>
  <si>
    <t>Robert Randall</t>
  </si>
  <si>
    <t>Robert_R@comcast.net</t>
  </si>
  <si>
    <t>CoryMiller54@hotmail.com</t>
  </si>
  <si>
    <t>Brandy Hernandez</t>
  </si>
  <si>
    <t>Brandy_H@zoho.com</t>
  </si>
  <si>
    <t>Sharon Lopez</t>
  </si>
  <si>
    <t>Lopez.Sharon@mail.com</t>
  </si>
  <si>
    <t>Mary.D31@aol.com</t>
  </si>
  <si>
    <t>David Baker</t>
  </si>
  <si>
    <t>Baker_David@gmail.com</t>
  </si>
  <si>
    <t>Nathan Boyd</t>
  </si>
  <si>
    <t>Nathan.Boyd88@hotmail.com</t>
  </si>
  <si>
    <t>Patricia Daniels</t>
  </si>
  <si>
    <t>Patricia_D@yahoo.com</t>
  </si>
  <si>
    <t>Jacqueline Yates</t>
  </si>
  <si>
    <t>Jacqueline_Y18@att.com</t>
  </si>
  <si>
    <t>Thomas Watson</t>
  </si>
  <si>
    <t>Thomas_W@hotmail.com</t>
  </si>
  <si>
    <t>Brian Weaver</t>
  </si>
  <si>
    <t>Brian_W@hotmail.com</t>
  </si>
  <si>
    <t>David Pitts</t>
  </si>
  <si>
    <t>DPitts@verizon.com</t>
  </si>
  <si>
    <t>Randy Williams</t>
  </si>
  <si>
    <t>Randy_Williams81@aol.com</t>
  </si>
  <si>
    <t>Williams_Kevin54@hotmail.com</t>
  </si>
  <si>
    <t>Carlos Hinton</t>
  </si>
  <si>
    <t>CHinton@zoho.com</t>
  </si>
  <si>
    <t>Craig Sosa</t>
  </si>
  <si>
    <t>Sosa_Craig@protonmail.com</t>
  </si>
  <si>
    <t>Michelle Lyons</t>
  </si>
  <si>
    <t>MLyons57@yandex.com</t>
  </si>
  <si>
    <t>Brian Jefferson</t>
  </si>
  <si>
    <t>Brian.Jefferson@mail.com</t>
  </si>
  <si>
    <t>Bradley Cooper</t>
  </si>
  <si>
    <t>BCooper@outlook.com</t>
  </si>
  <si>
    <t>Shannon Rivera</t>
  </si>
  <si>
    <t>Shannon_Rivera@verizon.com</t>
  </si>
  <si>
    <t>Ralph Taylor MD</t>
  </si>
  <si>
    <t>Ralph.M21@zoho.com</t>
  </si>
  <si>
    <t>Jacqueline Werner</t>
  </si>
  <si>
    <t>JacquelineWerner43@xfinity.com</t>
  </si>
  <si>
    <t>Drew Huerta</t>
  </si>
  <si>
    <t>Drew_H@hotmail.com</t>
  </si>
  <si>
    <t>Christopher_E@yahoo.com</t>
  </si>
  <si>
    <t>Kenneth Davis</t>
  </si>
  <si>
    <t>Kenneth.D@zoho.com</t>
  </si>
  <si>
    <t>Michael Marks</t>
  </si>
  <si>
    <t>Marks.Michael24@aol.com</t>
  </si>
  <si>
    <t>Christina Evans</t>
  </si>
  <si>
    <t>Christina.Evans62@aol.com</t>
  </si>
  <si>
    <t>Robert Owens</t>
  </si>
  <si>
    <t>Robert_Owens51@aol.com</t>
  </si>
  <si>
    <t>Alexis Ayala</t>
  </si>
  <si>
    <t>AAyala@yandex.com</t>
  </si>
  <si>
    <t>Paula Gardner</t>
  </si>
  <si>
    <t>Paula_G@mail.com</t>
  </si>
  <si>
    <t>Thomas Schwartz</t>
  </si>
  <si>
    <t>Schwartz_Thomas96@comcast.net</t>
  </si>
  <si>
    <t>Adrian Wells</t>
  </si>
  <si>
    <t>Adrian_W@comcast.net</t>
  </si>
  <si>
    <t>Harry Snow</t>
  </si>
  <si>
    <t>Harry.S@yandex.com</t>
  </si>
  <si>
    <t>Melinda Benton</t>
  </si>
  <si>
    <t>Melinda_Benton@yandex.com</t>
  </si>
  <si>
    <t>John Herman</t>
  </si>
  <si>
    <t>Herman.John@outlook.com</t>
  </si>
  <si>
    <t>Jennifer Anderson</t>
  </si>
  <si>
    <t>Anderson_Jennifer@zoho.com</t>
  </si>
  <si>
    <t>Tami Whitehead</t>
  </si>
  <si>
    <t>Whitehead_Tami77@xfinity.com</t>
  </si>
  <si>
    <t>Patricia Reed</t>
  </si>
  <si>
    <t>PReed31@protonmail.com</t>
  </si>
  <si>
    <t>David Henry</t>
  </si>
  <si>
    <t>Henry_David@gmail.com</t>
  </si>
  <si>
    <t>Nathan Morrison</t>
  </si>
  <si>
    <t>Morrison.Nathan@xfinity.com</t>
  </si>
  <si>
    <t>David Powell</t>
  </si>
  <si>
    <t>David.Powell@att.com</t>
  </si>
  <si>
    <t>Randall Morgan</t>
  </si>
  <si>
    <t>RMorgan@zoho.com</t>
  </si>
  <si>
    <t>Crystal Rodriguez</t>
  </si>
  <si>
    <t>CrystalRodriguez@mail.com</t>
  </si>
  <si>
    <t>Allen Kemp</t>
  </si>
  <si>
    <t>AllenKemp@hotmail.com</t>
  </si>
  <si>
    <t>Miguel Smith</t>
  </si>
  <si>
    <t>MiguelSmith@att.com</t>
  </si>
  <si>
    <t>James Garcia</t>
  </si>
  <si>
    <t>Garcia.James70@aol.com</t>
  </si>
  <si>
    <t>Marissa Parker</t>
  </si>
  <si>
    <t>Parker.Marissa@hotmail.com</t>
  </si>
  <si>
    <t>Amy Stewart</t>
  </si>
  <si>
    <t>Amy.S@xfinity.com</t>
  </si>
  <si>
    <t>Gerald Kim</t>
  </si>
  <si>
    <t>GKim@att.com</t>
  </si>
  <si>
    <t>Nicole Cole</t>
  </si>
  <si>
    <t>Cole_Nicole@hotmail.com</t>
  </si>
  <si>
    <t>Laura Morgan</t>
  </si>
  <si>
    <t>Morgan.Laura@protonmail.com</t>
  </si>
  <si>
    <t>David Hayes</t>
  </si>
  <si>
    <t>DHayes@zoho.com</t>
  </si>
  <si>
    <t>Kathleen Williamson</t>
  </si>
  <si>
    <t>KWilliamson@att.com</t>
  </si>
  <si>
    <t>Alexander Johnson</t>
  </si>
  <si>
    <t>Alexander.Johnson16@att.com</t>
  </si>
  <si>
    <t>JLewis@zoho.com</t>
  </si>
  <si>
    <t>Jonathan Cooper</t>
  </si>
  <si>
    <t>Cooper_Jonathan78@yahoo.com</t>
  </si>
  <si>
    <t>Megan Moore</t>
  </si>
  <si>
    <t>Megan.M@comcast.net</t>
  </si>
  <si>
    <t>Jacob Jones</t>
  </si>
  <si>
    <t>JacobJones@hotmail.com</t>
  </si>
  <si>
    <t>Jennifer Compton</t>
  </si>
  <si>
    <t>Jennifer_Compton@hotmail.com</t>
  </si>
  <si>
    <t>Shannon Dawson</t>
  </si>
  <si>
    <t>Dawson_Shannon@yahoo.com</t>
  </si>
  <si>
    <t>Devin Shelton</t>
  </si>
  <si>
    <t>DShelton@hotmail.com</t>
  </si>
  <si>
    <t>Samuel Torres</t>
  </si>
  <si>
    <t>Torres_Samuel@protonmail.com</t>
  </si>
  <si>
    <t>Justin Durham</t>
  </si>
  <si>
    <t>Justin.D40@yandex.com</t>
  </si>
  <si>
    <t>Kimberly Grant</t>
  </si>
  <si>
    <t>KGrant@outlook.com</t>
  </si>
  <si>
    <t>Martha Brown</t>
  </si>
  <si>
    <t>Martha_B@yahoo.com</t>
  </si>
  <si>
    <t>Charles Byrd</t>
  </si>
  <si>
    <t>Byrd.Charles@gmail.com</t>
  </si>
  <si>
    <t>Katherine Lucas</t>
  </si>
  <si>
    <t>Lucas.Katherine@yahoo.com</t>
  </si>
  <si>
    <t>Lisa Dunn</t>
  </si>
  <si>
    <t>Lisa.D@mail.com</t>
  </si>
  <si>
    <t>Tracy Ferguson DDS</t>
  </si>
  <si>
    <t>DDS.Tracy64@aol.com</t>
  </si>
  <si>
    <t>Gerald Martinez</t>
  </si>
  <si>
    <t>Gerald.Martinez22@yandex.com</t>
  </si>
  <si>
    <t>Randy Miller</t>
  </si>
  <si>
    <t>Miller_Randy@xfinity.com</t>
  </si>
  <si>
    <t>Lori Mccullough</t>
  </si>
  <si>
    <t>Mccullough_Lori@verizon.com</t>
  </si>
  <si>
    <t>Stacey Mason</t>
  </si>
  <si>
    <t>Stacey.M@att.com</t>
  </si>
  <si>
    <t>Cheryl Austin</t>
  </si>
  <si>
    <t>CAustin19@hotmail.com</t>
  </si>
  <si>
    <t>Jamie Gallagher</t>
  </si>
  <si>
    <t>Jamie.Gallagher@mail.com</t>
  </si>
  <si>
    <t>Michael Brennan</t>
  </si>
  <si>
    <t>Brennan_Michael@outlook.com</t>
  </si>
  <si>
    <t>Sheryl Prince</t>
  </si>
  <si>
    <t>Sheryl_Prince71@protonmail.com</t>
  </si>
  <si>
    <t>Nicholas Parrish</t>
  </si>
  <si>
    <t>Nicholas_P@yandex.com</t>
  </si>
  <si>
    <t>KimberlyBrown66@att.com</t>
  </si>
  <si>
    <t>Jeffrey Guerrero</t>
  </si>
  <si>
    <t>Jeffrey.Guerrero@outlook.com</t>
  </si>
  <si>
    <t>Scott.Wu@outlook.com</t>
  </si>
  <si>
    <t>Jessica Sampson</t>
  </si>
  <si>
    <t>Jessica.S@outlook.com</t>
  </si>
  <si>
    <t>Gwendolyn Hunt</t>
  </si>
  <si>
    <t>GwendolynHunt@mail.com</t>
  </si>
  <si>
    <t>Norma Hernandez</t>
  </si>
  <si>
    <t>Norma.H@zoho.com</t>
  </si>
  <si>
    <t>Michael_J@gmail.com</t>
  </si>
  <si>
    <t>Trevor Williams</t>
  </si>
  <si>
    <t>Trevor.W74@zoho.com</t>
  </si>
  <si>
    <t>Robert.P@yahoo.com</t>
  </si>
  <si>
    <t>Brandon Townsend</t>
  </si>
  <si>
    <t>BrandonTownsend@zoho.com</t>
  </si>
  <si>
    <t>Miranda Haney</t>
  </si>
  <si>
    <t>MirandaHaney@xfinity.com</t>
  </si>
  <si>
    <t>Ryan Vazquez</t>
  </si>
  <si>
    <t>Ryan_V72@comcast.net</t>
  </si>
  <si>
    <t>MDV</t>
  </si>
  <si>
    <t>James_G@protonmail.com</t>
  </si>
  <si>
    <t>Brian Jackson</t>
  </si>
  <si>
    <t>BrianJackson@yahoo.com</t>
  </si>
  <si>
    <t>Valerie Thompson</t>
  </si>
  <si>
    <t>VThompson@protonmail.com</t>
  </si>
  <si>
    <t>Melissa Young</t>
  </si>
  <si>
    <t>MYoung@mail.com</t>
  </si>
  <si>
    <t>Diana Flowers</t>
  </si>
  <si>
    <t>Flowers.Diana63@hotmail.com</t>
  </si>
  <si>
    <t>Kenneth_D@comcast.net</t>
  </si>
  <si>
    <t>Autumn Caldwell</t>
  </si>
  <si>
    <t>Autumn.Caldwell@aol.com</t>
  </si>
  <si>
    <t>Mason Diaz</t>
  </si>
  <si>
    <t>Mason_D@outlook.com</t>
  </si>
  <si>
    <t>Holly Woods</t>
  </si>
  <si>
    <t>Holly_Woods@yandex.com</t>
  </si>
  <si>
    <t>Christopher.Burns66@aol.com</t>
  </si>
  <si>
    <t>Mary Evans</t>
  </si>
  <si>
    <t>Mary_E@xfinity.com</t>
  </si>
  <si>
    <t>Brian_A88@verizon.com</t>
  </si>
  <si>
    <t>Shane Shelton</t>
  </si>
  <si>
    <t>Shane.Shelton@aol.com</t>
  </si>
  <si>
    <t>Kellie Sullivan</t>
  </si>
  <si>
    <t>KSullivan@yandex.com</t>
  </si>
  <si>
    <t>Andrea Mathews</t>
  </si>
  <si>
    <t>Andrea.Mathews@comcast.net</t>
  </si>
  <si>
    <t>Edward Price</t>
  </si>
  <si>
    <t>EPrice@outlook.com</t>
  </si>
  <si>
    <t>James Walls</t>
  </si>
  <si>
    <t>James_W@gmail.com</t>
  </si>
  <si>
    <t>Jesse Butler</t>
  </si>
  <si>
    <t>Jesse.B34@aol.com</t>
  </si>
  <si>
    <t>Sarah Romero</t>
  </si>
  <si>
    <t>Sarah_Romero@yahoo.com</t>
  </si>
  <si>
    <t>Amy Rivera</t>
  </si>
  <si>
    <t>Amy_R68@comcast.net</t>
  </si>
  <si>
    <t>Jeffrey Hernandez</t>
  </si>
  <si>
    <t>Jeffrey.Hernandez51@zoho.com</t>
  </si>
  <si>
    <t>Jody Wilcox</t>
  </si>
  <si>
    <t>Jody_Wilcox@mail.com</t>
  </si>
  <si>
    <t>Linda Diaz</t>
  </si>
  <si>
    <t>Linda_Diaz@mail.com</t>
  </si>
  <si>
    <t>Megan Raymond</t>
  </si>
  <si>
    <t>Megan_Raymond@aol.com</t>
  </si>
  <si>
    <t>Craig House</t>
  </si>
  <si>
    <t>Craig_H@yandex.com</t>
  </si>
  <si>
    <t>Peter Lynch</t>
  </si>
  <si>
    <t>Peter_Lynch52@hotmail.com</t>
  </si>
  <si>
    <t>Edward Bates</t>
  </si>
  <si>
    <t>Edward_B33@aol.com</t>
  </si>
  <si>
    <t>Robert_R@zoho.com</t>
  </si>
  <si>
    <t>Ricky Hodge</t>
  </si>
  <si>
    <t>Ricky.H@comcast.net</t>
  </si>
  <si>
    <t>Alexandria Morris</t>
  </si>
  <si>
    <t>AlexandriaMorris@protonmail.com</t>
  </si>
  <si>
    <t>Charlene Richards</t>
  </si>
  <si>
    <t>Richards_Charlene53@verizon.com</t>
  </si>
  <si>
    <t>Richard Hall</t>
  </si>
  <si>
    <t>RHall69@yandex.com</t>
  </si>
  <si>
    <t>Matthew Barnes</t>
  </si>
  <si>
    <t>Barnes.Matthew40@verizon.com</t>
  </si>
  <si>
    <t>Cynthia Craig</t>
  </si>
  <si>
    <t>CynthiaCraig@att.com</t>
  </si>
  <si>
    <t>Patricia Douglas</t>
  </si>
  <si>
    <t>Patricia_Douglas@protonmail.com</t>
  </si>
  <si>
    <t>Charles Harmon</t>
  </si>
  <si>
    <t>Charles_Harmon@zoho.com</t>
  </si>
  <si>
    <t>Cynthia Lucas</t>
  </si>
  <si>
    <t>Cynthia_Lucas@outlook.com</t>
  </si>
  <si>
    <t>Dr. Tammy Thomas</t>
  </si>
  <si>
    <t>Dr..Thomas@outlook.com</t>
  </si>
  <si>
    <t>ElizabethDavis@att.com</t>
  </si>
  <si>
    <t>Michael.T@zoho.com</t>
  </si>
  <si>
    <t>Bradley Adams</t>
  </si>
  <si>
    <t>Bradley_Adams@zoho.com</t>
  </si>
  <si>
    <t>Latoya Lowe</t>
  </si>
  <si>
    <t>Latoya.L@aol.com</t>
  </si>
  <si>
    <t>Amy Robertson</t>
  </si>
  <si>
    <t>Amy.Robertson@yahoo.com</t>
  </si>
  <si>
    <t>Justin Perez</t>
  </si>
  <si>
    <t>Justin_Perez@att.com</t>
  </si>
  <si>
    <t>Kari Higgins</t>
  </si>
  <si>
    <t>KariHiggins@verizon.com</t>
  </si>
  <si>
    <t>Janice Williams DVM</t>
  </si>
  <si>
    <t>DVM.Janice@comcast.net</t>
  </si>
  <si>
    <t>Allison Smith</t>
  </si>
  <si>
    <t>ASmith@yahoo.com</t>
  </si>
  <si>
    <t>Bryan Espinoza</t>
  </si>
  <si>
    <t>Espinoza_Bryan@gmail.com</t>
  </si>
  <si>
    <t>Christina.Hernandez@xfinity.com</t>
  </si>
  <si>
    <t>Zachary Saunders</t>
  </si>
  <si>
    <t>Zachary.S@xfinity.com</t>
  </si>
  <si>
    <t>Diane Turner</t>
  </si>
  <si>
    <t>Diane.Turner@zoho.com</t>
  </si>
  <si>
    <t>Jesse Turner</t>
  </si>
  <si>
    <t>JTurner@mail.com</t>
  </si>
  <si>
    <t>Meredith Mcdonald MD</t>
  </si>
  <si>
    <t>Meredith.MD@yahoo.com</t>
  </si>
  <si>
    <t>Joshua Hale</t>
  </si>
  <si>
    <t>Joshua_Hale@gmail.com</t>
  </si>
  <si>
    <t>William Murphy</t>
  </si>
  <si>
    <t>William.Murphy@comcast.net</t>
  </si>
  <si>
    <t>Mitchell Tran</t>
  </si>
  <si>
    <t>Mitchell_T@mail.com</t>
  </si>
  <si>
    <t>Adam Boyle</t>
  </si>
  <si>
    <t>Boyle_Adam18@gmail.com</t>
  </si>
  <si>
    <t>Teresa Edwards MD</t>
  </si>
  <si>
    <t>Teresa_M@verizon.com</t>
  </si>
  <si>
    <t>Michelle Zavala</t>
  </si>
  <si>
    <t>Zavala_Michelle@verizon.com</t>
  </si>
  <si>
    <t>Dana Huynh</t>
  </si>
  <si>
    <t>Dana_Huynh62@zoho.com</t>
  </si>
  <si>
    <t>Robert Potter</t>
  </si>
  <si>
    <t>Robert.Potter42@outlook.com</t>
  </si>
  <si>
    <t>Catherine Walker</t>
  </si>
  <si>
    <t>Walker_Catherine@mail.com</t>
  </si>
  <si>
    <t>Tiffany Campbell</t>
  </si>
  <si>
    <t>TiffanyCampbell@comcast.net</t>
  </si>
  <si>
    <t>Amy Willis</t>
  </si>
  <si>
    <t>AmyWillis@comcast.net</t>
  </si>
  <si>
    <t>Karen Snow</t>
  </si>
  <si>
    <t>KarenSnow97@verizon.com</t>
  </si>
  <si>
    <t>Gabrielle Hawkins</t>
  </si>
  <si>
    <t>Gabrielle.Hawkins59@outlook.com</t>
  </si>
  <si>
    <t>Alexandria Clark</t>
  </si>
  <si>
    <t>AClark@xfinity.com</t>
  </si>
  <si>
    <t>Sandy Garcia</t>
  </si>
  <si>
    <t>Sandy_G53@aol.com</t>
  </si>
  <si>
    <t>Amanda Hogan</t>
  </si>
  <si>
    <t>AmandaHogan@outlook.com</t>
  </si>
  <si>
    <t>Keith Arellano</t>
  </si>
  <si>
    <t>Keith_A@gmail.com</t>
  </si>
  <si>
    <t>Luke Moreno</t>
  </si>
  <si>
    <t>Moreno.Luke@att.com</t>
  </si>
  <si>
    <t>Angel Johnson</t>
  </si>
  <si>
    <t>Johnson.Angel91@zoho.com</t>
  </si>
  <si>
    <t>Brittany Huff</t>
  </si>
  <si>
    <t>Brittany_Huff@xfinity.com</t>
  </si>
  <si>
    <t>Erica Garcia</t>
  </si>
  <si>
    <t>Erica.Garcia@comcast.net</t>
  </si>
  <si>
    <t>Michele Osborn</t>
  </si>
  <si>
    <t>Michele.O82@outlook.com</t>
  </si>
  <si>
    <t>Julia Cochran</t>
  </si>
  <si>
    <t>JuliaCochran45@hotmail.com</t>
  </si>
  <si>
    <t>Jeanne Soto</t>
  </si>
  <si>
    <t>Soto.Jeanne@zoho.com</t>
  </si>
  <si>
    <t>Scott Jackson</t>
  </si>
  <si>
    <t>Scott.J@comcast.net</t>
  </si>
  <si>
    <t>Monica Freeman</t>
  </si>
  <si>
    <t>Monica_Freeman45@verizon.com</t>
  </si>
  <si>
    <t>Edwin Olson</t>
  </si>
  <si>
    <t>EdwinOlson@yandex.com</t>
  </si>
  <si>
    <t>Frank Horton</t>
  </si>
  <si>
    <t>FHorton@zoho.com</t>
  </si>
  <si>
    <t>Frank Gay</t>
  </si>
  <si>
    <t>Frank.Gay@comcast.net</t>
  </si>
  <si>
    <t>Jonathan Summers</t>
  </si>
  <si>
    <t>Jonathan_Summers86@mail.com</t>
  </si>
  <si>
    <t>Shannon English</t>
  </si>
  <si>
    <t>ShannonEnglish@yandex.com</t>
  </si>
  <si>
    <t>Jean Pennington</t>
  </si>
  <si>
    <t>Jean_Pennington@comcast.net</t>
  </si>
  <si>
    <t>Brett Anderson</t>
  </si>
  <si>
    <t>BAnderson@protonmail.com</t>
  </si>
  <si>
    <t>Natalie Harris</t>
  </si>
  <si>
    <t>Harris_Natalie@yahoo.com</t>
  </si>
  <si>
    <t>Melanie Taylor</t>
  </si>
  <si>
    <t>Taylor_Melanie72@yahoo.com</t>
  </si>
  <si>
    <t>Andrew.C@xfinity.com</t>
  </si>
  <si>
    <t>Wayne Barker</t>
  </si>
  <si>
    <t>Wayne.B@aol.com</t>
  </si>
  <si>
    <t>James Chen</t>
  </si>
  <si>
    <t>Chen.James87@gmail.com</t>
  </si>
  <si>
    <t>David King</t>
  </si>
  <si>
    <t>David.K@gmail.com</t>
  </si>
  <si>
    <t>Beth Allen</t>
  </si>
  <si>
    <t>Beth.Allen@mail.com</t>
  </si>
  <si>
    <t>Kaylee Peterson</t>
  </si>
  <si>
    <t>KPeterson86@comcast.net</t>
  </si>
  <si>
    <t>Erica Barnes</t>
  </si>
  <si>
    <t>Erica.B33@hotmail.com</t>
  </si>
  <si>
    <t>Shane Lawson Jr.</t>
  </si>
  <si>
    <t>Shane.J@yandex.com</t>
  </si>
  <si>
    <t>Mark Harris</t>
  </si>
  <si>
    <t>MarkHarris@aol.com</t>
  </si>
  <si>
    <t>Miranda Morris</t>
  </si>
  <si>
    <t>Miranda.Morris@outlook.com</t>
  </si>
  <si>
    <t>Keith Santana</t>
  </si>
  <si>
    <t>Keith.Santana46@aol.com</t>
  </si>
  <si>
    <t>Daniel Robinson</t>
  </si>
  <si>
    <t>DRobinson@hotmail.com</t>
  </si>
  <si>
    <t>Sandra Bartlett</t>
  </si>
  <si>
    <t>Bartlett.Sandra@protonmail.com</t>
  </si>
  <si>
    <t>Nicole Miller</t>
  </si>
  <si>
    <t>NicoleMiller@yandex.com</t>
  </si>
  <si>
    <t>Brian Anderson</t>
  </si>
  <si>
    <t>Brian.Anderson@protonmail.com</t>
  </si>
  <si>
    <t>Walter Richardson</t>
  </si>
  <si>
    <t>Walter.R@att.com</t>
  </si>
  <si>
    <t>Steven Walker</t>
  </si>
  <si>
    <t>StevenWalker15@xfinity.com</t>
  </si>
  <si>
    <t>Anna Kerr DDS</t>
  </si>
  <si>
    <t>Anna_D@yahoo.com</t>
  </si>
  <si>
    <t>Ryan Brown</t>
  </si>
  <si>
    <t>Ryan.B@mail.com</t>
  </si>
  <si>
    <t>Samuel Russo</t>
  </si>
  <si>
    <t>SRusso96@yahoo.com</t>
  </si>
  <si>
    <t>William Lopez</t>
  </si>
  <si>
    <t>William.L@outlook.com</t>
  </si>
  <si>
    <t>Corey Anderson</t>
  </si>
  <si>
    <t>Corey.Anderson@outlook.com</t>
  </si>
  <si>
    <t>Leroy Kerr</t>
  </si>
  <si>
    <t>Leroy_Kerr@protonmail.com</t>
  </si>
  <si>
    <t>Jeanette Huerta</t>
  </si>
  <si>
    <t>Jeanette_H@aol.com</t>
  </si>
  <si>
    <t>Miller_Michael@protonmail.com</t>
  </si>
  <si>
    <t>Stefanie Holt</t>
  </si>
  <si>
    <t>Stefanie.Holt@comcast.net</t>
  </si>
  <si>
    <t>Jill Gonzalez</t>
  </si>
  <si>
    <t>Jill.G@verizon.com</t>
  </si>
  <si>
    <t>Kathryn Burns</t>
  </si>
  <si>
    <t>KathrynBurns@comcast.net</t>
  </si>
  <si>
    <t>Dillon Drake</t>
  </si>
  <si>
    <t>Dillon.D@yahoo.com</t>
  </si>
  <si>
    <t>Billy Turner</t>
  </si>
  <si>
    <t>Turner.Billy@comcast.net</t>
  </si>
  <si>
    <t>Zachary Holt</t>
  </si>
  <si>
    <t>Holt_Zachary@verizon.com</t>
  </si>
  <si>
    <t>Jason Harris</t>
  </si>
  <si>
    <t>Harris_Jason@protonmail.com</t>
  </si>
  <si>
    <t>Barbara Farmer</t>
  </si>
  <si>
    <t>Farmer_Barbara@att.com</t>
  </si>
  <si>
    <t>Joseph Chavez</t>
  </si>
  <si>
    <t>JosephChavez@yandex.com</t>
  </si>
  <si>
    <t>Alicia Wang</t>
  </si>
  <si>
    <t>Alicia_W90@att.com</t>
  </si>
  <si>
    <t>Alyssa Rocha</t>
  </si>
  <si>
    <t>Rocha_Alyssa@verizon.com</t>
  </si>
  <si>
    <t>Roberta Sanchez</t>
  </si>
  <si>
    <t>RobertaSanchez@protonmail.com</t>
  </si>
  <si>
    <t>Jordan Spence</t>
  </si>
  <si>
    <t>Spence_Jordan58@verizon.com</t>
  </si>
  <si>
    <t>Rebecca Barton</t>
  </si>
  <si>
    <t>Rebecca_B30@hotmail.com</t>
  </si>
  <si>
    <t>Christy Thornton</t>
  </si>
  <si>
    <t>ChristyThornton84@verizon.com</t>
  </si>
  <si>
    <t>Scott Whitney</t>
  </si>
  <si>
    <t>Scott_Whitney@protonmail.com</t>
  </si>
  <si>
    <t>John Winters</t>
  </si>
  <si>
    <t>JohnWinters@hotmail.com</t>
  </si>
  <si>
    <t>Garcia_Jonathan@comcast.net</t>
  </si>
  <si>
    <t>William Dunn</t>
  </si>
  <si>
    <t>William.D@xfinity.com</t>
  </si>
  <si>
    <t>Mrs. Lisa Jackson PhD</t>
  </si>
  <si>
    <t>Mrs._PhD31@yandex.com</t>
  </si>
  <si>
    <t>Michelle.Smith@att.com</t>
  </si>
  <si>
    <t>Tina Harris</t>
  </si>
  <si>
    <t>TinaHarris@zoho.com</t>
  </si>
  <si>
    <t>Chloe Mercer</t>
  </si>
  <si>
    <t>Chloe.Mercer@gmail.com</t>
  </si>
  <si>
    <t>Marcus.M@outlook.com</t>
  </si>
  <si>
    <t>Louis Nelson</t>
  </si>
  <si>
    <t>Louis_Nelson@mail.com</t>
  </si>
  <si>
    <t>Tina Zimmerman</t>
  </si>
  <si>
    <t>Tina.Zimmerman74@yahoo.com</t>
  </si>
  <si>
    <t>James Willis</t>
  </si>
  <si>
    <t>James.W@xfinity.com</t>
  </si>
  <si>
    <t>Caroline Walker</t>
  </si>
  <si>
    <t>CWalker@yahoo.com</t>
  </si>
  <si>
    <t>Jessica Simpson</t>
  </si>
  <si>
    <t>Jessica_Simpson@zoho.com</t>
  </si>
  <si>
    <t>Joshua Larson</t>
  </si>
  <si>
    <t>Larson.Joshua@yahoo.com</t>
  </si>
  <si>
    <t>Martha Palmer</t>
  </si>
  <si>
    <t>MarthaPalmer@aol.com</t>
  </si>
  <si>
    <t>Albert Davis</t>
  </si>
  <si>
    <t>Albert.D@att.com</t>
  </si>
  <si>
    <t>Michael Wilkins</t>
  </si>
  <si>
    <t>Wilkins_Michael14@hotmail.com</t>
  </si>
  <si>
    <t>Robert Taylor</t>
  </si>
  <si>
    <t>Robert.Taylor20@verizon.com</t>
  </si>
  <si>
    <t>Zachary Nunez</t>
  </si>
  <si>
    <t>Nunez.Zachary@aol.com</t>
  </si>
  <si>
    <t>Robert Wang</t>
  </si>
  <si>
    <t>Robert.W26@comcast.net</t>
  </si>
  <si>
    <t>Timothy Garrett</t>
  </si>
  <si>
    <t>Timothy.G@mail.com</t>
  </si>
  <si>
    <t>Sue Lee</t>
  </si>
  <si>
    <t>Sue_Lee@yandex.com</t>
  </si>
  <si>
    <t>Sheila Roman</t>
  </si>
  <si>
    <t>Sheila.R@aol.com</t>
  </si>
  <si>
    <t>Joseph.Johnson37@mail.com</t>
  </si>
  <si>
    <t>Troy Chapman</t>
  </si>
  <si>
    <t>TroyChapman27@protonmail.com</t>
  </si>
  <si>
    <t>Taylor Coleman</t>
  </si>
  <si>
    <t>Taylor_Coleman@hotmail.com</t>
  </si>
  <si>
    <t>Heather Pearson</t>
  </si>
  <si>
    <t>HeatherPearson@yahoo.com</t>
  </si>
  <si>
    <t>Alexander Hunter</t>
  </si>
  <si>
    <t>Hunter.Alexander94@zoho.com</t>
  </si>
  <si>
    <t>Angela Coleman</t>
  </si>
  <si>
    <t>Angela.C@protonmail.com</t>
  </si>
  <si>
    <t>Ashley Rivera DDS</t>
  </si>
  <si>
    <t>Ashley_D62@aol.com</t>
  </si>
  <si>
    <t>Vincent Monroe</t>
  </si>
  <si>
    <t>Vincent_M@protonmail.com</t>
  </si>
  <si>
    <t>Roger Jackson</t>
  </si>
  <si>
    <t>RogerJackson79@yahoo.com</t>
  </si>
  <si>
    <t>Jeffrey Parks</t>
  </si>
  <si>
    <t>Jeffrey_P21@xfinity.com</t>
  </si>
  <si>
    <t>Antonio Hancock</t>
  </si>
  <si>
    <t>Antonio.Hancock@verizon.com</t>
  </si>
  <si>
    <t>Manuel Fuentes</t>
  </si>
  <si>
    <t>Fuentes.Manuel@gmail.com</t>
  </si>
  <si>
    <t>Diane Nguyen</t>
  </si>
  <si>
    <t>Diane.Nguyen@yandex.com</t>
  </si>
  <si>
    <t>Brenda George</t>
  </si>
  <si>
    <t>Brenda_G27@gmail.com</t>
  </si>
  <si>
    <t>Angela Green</t>
  </si>
  <si>
    <t>Angela.Green@verizon.com</t>
  </si>
  <si>
    <t>Marilyn Carter</t>
  </si>
  <si>
    <t>Marilyn.C@att.com</t>
  </si>
  <si>
    <t>Joel Pittman</t>
  </si>
  <si>
    <t>JoelPittman@zoho.com</t>
  </si>
  <si>
    <t>Ronald Wise</t>
  </si>
  <si>
    <t>Wise.Ronald42@comcast.net</t>
  </si>
  <si>
    <t>Kyle Day</t>
  </si>
  <si>
    <t>Day_Kyle@att.com</t>
  </si>
  <si>
    <t>Cynthia Lewis</t>
  </si>
  <si>
    <t>CynthiaLewis64@att.com</t>
  </si>
  <si>
    <t>David Parsons</t>
  </si>
  <si>
    <t>David_Parsons@gmail.com</t>
  </si>
  <si>
    <t>Amanda Cruz</t>
  </si>
  <si>
    <t>Amanda.Cruz@hotmail.com</t>
  </si>
  <si>
    <t>Cynthia Anderson</t>
  </si>
  <si>
    <t>Cynthia.Anderson63@hotmail.com</t>
  </si>
  <si>
    <t>Erika Miller</t>
  </si>
  <si>
    <t>Miller.Erika@protonmail.com</t>
  </si>
  <si>
    <t>Scott Wade</t>
  </si>
  <si>
    <t>ScottWade33@protonmail.com</t>
  </si>
  <si>
    <t>Erika Phillips</t>
  </si>
  <si>
    <t>Phillips.Erika@mail.com</t>
  </si>
  <si>
    <t>Gary Gibson</t>
  </si>
  <si>
    <t>GGibson@gmail.com</t>
  </si>
  <si>
    <t>Dr. Daniel Brock MD</t>
  </si>
  <si>
    <t>Emily Coleman</t>
  </si>
  <si>
    <t>Coleman_Emily@gmail.com</t>
  </si>
  <si>
    <t>White_Tyler@aol.com</t>
  </si>
  <si>
    <t>Amanda Freeman</t>
  </si>
  <si>
    <t>Freeman_Amanda@att.com</t>
  </si>
  <si>
    <t>Tasha Gibbs</t>
  </si>
  <si>
    <t>Tasha_Gibbs@verizon.com</t>
  </si>
  <si>
    <t>Jason.D@aol.com</t>
  </si>
  <si>
    <t>Jennifer_R86@verizon.com</t>
  </si>
  <si>
    <t>Darren Wilson DVM</t>
  </si>
  <si>
    <t>Darren_D@protonmail.com</t>
  </si>
  <si>
    <t>Matthew Hill</t>
  </si>
  <si>
    <t>Hill.Matthew@gmail.com</t>
  </si>
  <si>
    <t>Elizabeth Wang</t>
  </si>
  <si>
    <t>Madison Fry</t>
  </si>
  <si>
    <t>Madison.F38@hotmail.com</t>
  </si>
  <si>
    <t>Holly Sparks</t>
  </si>
  <si>
    <t>Holly_S@outlook.com</t>
  </si>
  <si>
    <t>Sheryl Lozano</t>
  </si>
  <si>
    <t>Lozano.Sheryl@xfinity.com</t>
  </si>
  <si>
    <t>Sullivan.William99@xfinity.com</t>
  </si>
  <si>
    <t>Holly West</t>
  </si>
  <si>
    <t>Holly.West@yahoo.com</t>
  </si>
  <si>
    <t>Sandra Stevens</t>
  </si>
  <si>
    <t>SandraStevens@xfinity.com</t>
  </si>
  <si>
    <t>Jodi Smith</t>
  </si>
  <si>
    <t>Jodi_Smith@comcast.net</t>
  </si>
  <si>
    <t>Johnson_Christopher15@mail.com</t>
  </si>
  <si>
    <t>Johnson_Jonathan67@att.com</t>
  </si>
  <si>
    <t>Alexis Shields</t>
  </si>
  <si>
    <t>Alexis.Shields45@aol.com</t>
  </si>
  <si>
    <t>John Moran</t>
  </si>
  <si>
    <t>John_M@zoho.com</t>
  </si>
  <si>
    <t>Jane Brown</t>
  </si>
  <si>
    <t>Jane.B@protonmail.com</t>
  </si>
  <si>
    <t>Austin Mills</t>
  </si>
  <si>
    <t>Mills.Austin@aol.com</t>
  </si>
  <si>
    <t>KBaker@att.com</t>
  </si>
  <si>
    <t>Christopher Callahan</t>
  </si>
  <si>
    <t>CCallahan@att.com</t>
  </si>
  <si>
    <t>Sheila Gibson</t>
  </si>
  <si>
    <t>Gibson.Sheila@gmail.com</t>
  </si>
  <si>
    <t>Diane Smith</t>
  </si>
  <si>
    <t>Diane.S@hotmail.com</t>
  </si>
  <si>
    <t>Julie Thomas</t>
  </si>
  <si>
    <t>JThomas@mail.com</t>
  </si>
  <si>
    <t>Sarah Juarez</t>
  </si>
  <si>
    <t>SJuarez71@verizon.com</t>
  </si>
  <si>
    <t>Richardson.Tony@yandex.com</t>
  </si>
  <si>
    <t>MichelleTurner@aol.com</t>
  </si>
  <si>
    <t>Debra Wallace</t>
  </si>
  <si>
    <t>Debra.Wallace32@att.com</t>
  </si>
  <si>
    <t>VEN</t>
  </si>
  <si>
    <t>Kerry Silva</t>
  </si>
  <si>
    <t>Kerry.Silva@zoho.com</t>
  </si>
  <si>
    <t>Patricia Snyder</t>
  </si>
  <si>
    <t>PatriciaSnyder@mail.com</t>
  </si>
  <si>
    <t>Michael Hernandez</t>
  </si>
  <si>
    <t>Michael_H@yandex.com</t>
  </si>
  <si>
    <t>Phillip Harvey</t>
  </si>
  <si>
    <t>Harvey.Phillip@hotmail.com</t>
  </si>
  <si>
    <t>Jonathan Maxwell</t>
  </si>
  <si>
    <t>Maxwell_Jonathan@protonmail.com</t>
  </si>
  <si>
    <t>Nancy Howard</t>
  </si>
  <si>
    <t>Howard.Nancy@zoho.com</t>
  </si>
  <si>
    <t>David Melendez</t>
  </si>
  <si>
    <t>David_M@protonmail.com</t>
  </si>
  <si>
    <t>Justin Wright</t>
  </si>
  <si>
    <t>JWright@protonmail.com</t>
  </si>
  <si>
    <t>Tiffany Kemp</t>
  </si>
  <si>
    <t>Kemp.Tiffany12@hotmail.com</t>
  </si>
  <si>
    <t>Kayla Jones</t>
  </si>
  <si>
    <t>Jones_Kayla@verizon.com</t>
  </si>
  <si>
    <t>Mason Waters</t>
  </si>
  <si>
    <t>Mason_W@protonmail.com</t>
  </si>
  <si>
    <t>RNavarro@yandex.com</t>
  </si>
  <si>
    <t>Sarah Dickerson</t>
  </si>
  <si>
    <t>SarahDickerson92@aol.com</t>
  </si>
  <si>
    <t>Michael Nichols</t>
  </si>
  <si>
    <t>Michael_Nichols39@comcast.net</t>
  </si>
  <si>
    <t>Joshua Vaughan</t>
  </si>
  <si>
    <t>JoshuaVaughan@protonmail.com</t>
  </si>
  <si>
    <t>Hannah Morris</t>
  </si>
  <si>
    <t>Morris.Hannah@protonmail.com</t>
  </si>
  <si>
    <t>Mariah Leon</t>
  </si>
  <si>
    <t>Mariah_L95@yahoo.com</t>
  </si>
  <si>
    <t>Lee Villa</t>
  </si>
  <si>
    <t>LeeVilla@yandex.com</t>
  </si>
  <si>
    <t>Kyle Fisher II</t>
  </si>
  <si>
    <t>Kyle_I25@gmail.com</t>
  </si>
  <si>
    <t>Lisa Ramirez</t>
  </si>
  <si>
    <t>LRamirez@aol.com</t>
  </si>
  <si>
    <t>Melissa Lindsey</t>
  </si>
  <si>
    <t>Lindsey_Melissa@att.com</t>
  </si>
  <si>
    <t>Roy Velez</t>
  </si>
  <si>
    <t>Roy_Velez31@aol.com</t>
  </si>
  <si>
    <t>Stephen Flores</t>
  </si>
  <si>
    <t>Flores.Stephen@mail.com</t>
  </si>
  <si>
    <t>Dr. David Hoffman</t>
  </si>
  <si>
    <t>Hoffman_Dr.25@att.com</t>
  </si>
  <si>
    <t>Kevin Coffey</t>
  </si>
  <si>
    <t>KCoffey@zoho.com</t>
  </si>
  <si>
    <t>Jesse Ray</t>
  </si>
  <si>
    <t>Ray.Jesse69@mail.com</t>
  </si>
  <si>
    <t>Dr. Stephanie Dixon</t>
  </si>
  <si>
    <t>Dixon.Dr.@hotmail.com</t>
  </si>
  <si>
    <t>Austin Wright</t>
  </si>
  <si>
    <t>Austin_W@verizon.com</t>
  </si>
  <si>
    <t>Melinda Bender</t>
  </si>
  <si>
    <t>MBender@comcast.net</t>
  </si>
  <si>
    <t>MJones@aol.com</t>
  </si>
  <si>
    <t>Sean Russell</t>
  </si>
  <si>
    <t>SRussell75@xfinity.com</t>
  </si>
  <si>
    <t>Courtney Cummings</t>
  </si>
  <si>
    <t>CourtneyCummings@xfinity.com</t>
  </si>
  <si>
    <t>Jay Macdonald</t>
  </si>
  <si>
    <t>Macdonald_Jay@protonmail.com</t>
  </si>
  <si>
    <t>Jeffrey White</t>
  </si>
  <si>
    <t>White_Jeffrey@gmail.com</t>
  </si>
  <si>
    <t>Wendy.S@protonmail.com</t>
  </si>
  <si>
    <t>Joseph Cooper</t>
  </si>
  <si>
    <t>Joseph.Cooper@yahoo.com</t>
  </si>
  <si>
    <t>Matthew Hogan</t>
  </si>
  <si>
    <t>Matthew.H@att.com</t>
  </si>
  <si>
    <t>Crystal Knapp</t>
  </si>
  <si>
    <t>Crystal_Knapp@gmail.com</t>
  </si>
  <si>
    <t>Katherine Cooper</t>
  </si>
  <si>
    <t>KatherineCooper@protonmail.com</t>
  </si>
  <si>
    <t>Jeffrey_Smith19@hotmail.com</t>
  </si>
  <si>
    <t>Tommy Jones</t>
  </si>
  <si>
    <t>Jones_Tommy@yandex.com</t>
  </si>
  <si>
    <t>Brian Baxter</t>
  </si>
  <si>
    <t>Brian_B@yandex.com</t>
  </si>
  <si>
    <t>Lisa Potter</t>
  </si>
  <si>
    <t>Lisa.Potter54@verizon.com</t>
  </si>
  <si>
    <t>Mark Fuller</t>
  </si>
  <si>
    <t>Mark_F@outlook.com</t>
  </si>
  <si>
    <t>Tammy Walker</t>
  </si>
  <si>
    <t>Walker_Tammy@aol.com</t>
  </si>
  <si>
    <t>Michael_Hernandez@att.com</t>
  </si>
  <si>
    <t>Tracey Nielsen</t>
  </si>
  <si>
    <t>Tracey.Nielsen79@xfinity.com</t>
  </si>
  <si>
    <t>Jacob Moore</t>
  </si>
  <si>
    <t>JMoore@yandex.com</t>
  </si>
  <si>
    <t>Crystal Hughes</t>
  </si>
  <si>
    <t>CHughes@yahoo.com</t>
  </si>
  <si>
    <t>Samantha Ritter</t>
  </si>
  <si>
    <t>Ritter_Samantha@outlook.com</t>
  </si>
  <si>
    <t>Penny Haynes</t>
  </si>
  <si>
    <t>Penny_H@comcast.net</t>
  </si>
  <si>
    <t>Noah Chapman</t>
  </si>
  <si>
    <t>Noah.Chapman75@zoho.com</t>
  </si>
  <si>
    <t>Davis_William@yahoo.com</t>
  </si>
  <si>
    <t>Gabrielle Mcmillan</t>
  </si>
  <si>
    <t>Mcmillan.Gabrielle@mail.com</t>
  </si>
  <si>
    <t>Nicole Lewis</t>
  </si>
  <si>
    <t>Nicole_L@hotmail.com</t>
  </si>
  <si>
    <t>Clifford Morales</t>
  </si>
  <si>
    <t>Clifford_M@xfinity.com</t>
  </si>
  <si>
    <t>April Mitchell</t>
  </si>
  <si>
    <t>April_M@protonmail.com</t>
  </si>
  <si>
    <t>Philip Hampton</t>
  </si>
  <si>
    <t>Hampton_Philip@verizon.com</t>
  </si>
  <si>
    <t>Melissa.Williams@xfinity.com</t>
  </si>
  <si>
    <t>Cassandra Nunez</t>
  </si>
  <si>
    <t>Cassandra.N@verizon.com</t>
  </si>
  <si>
    <t>Joseph Higgins</t>
  </si>
  <si>
    <t>Higgins.Joseph17@gmail.com</t>
  </si>
  <si>
    <t>Richard Haynes</t>
  </si>
  <si>
    <t>Richard.H@mail.com</t>
  </si>
  <si>
    <t>Kathryn Rice</t>
  </si>
  <si>
    <t>Rice_Kathryn88@verizon.com</t>
  </si>
  <si>
    <t>Alyssa Day</t>
  </si>
  <si>
    <t>Alyssa_D@att.com</t>
  </si>
  <si>
    <t>Kevin Cox</t>
  </si>
  <si>
    <t>KevinCox@gmail.com</t>
  </si>
  <si>
    <t>Amber Juarez</t>
  </si>
  <si>
    <t>Juarez_Amber79@mail.com</t>
  </si>
  <si>
    <t>Mark Lee</t>
  </si>
  <si>
    <t>Mark_Lee@zoho.com</t>
  </si>
  <si>
    <t>Tamara Thomas</t>
  </si>
  <si>
    <t>TThomas@yandex.com</t>
  </si>
  <si>
    <t>Shane Gonzalez</t>
  </si>
  <si>
    <t>ShaneGonzalez@comcast.net</t>
  </si>
  <si>
    <t>Sharon Montgomery</t>
  </si>
  <si>
    <t>Montgomery_Sharon@comcast.net</t>
  </si>
  <si>
    <t>Eric Massey</t>
  </si>
  <si>
    <t>Eric.M@att.com</t>
  </si>
  <si>
    <t>Matthew Black</t>
  </si>
  <si>
    <t>Matthew.Black@hotmail.com</t>
  </si>
  <si>
    <t>Mr. Dale Hall</t>
  </si>
  <si>
    <t>Mr._H97@protonmail.com</t>
  </si>
  <si>
    <t>Sherry Ramirez</t>
  </si>
  <si>
    <t>SRamirez@xfinity.com</t>
  </si>
  <si>
    <t>Lauren Graham</t>
  </si>
  <si>
    <t>Lauren_Graham@protonmail.com</t>
  </si>
  <si>
    <t>Michelle_Young22@hotmail.com</t>
  </si>
  <si>
    <t>Gregory Jones</t>
  </si>
  <si>
    <t>GregoryJones@comcast.net</t>
  </si>
  <si>
    <t>Michelle Jennings</t>
  </si>
  <si>
    <t>Michelle_Jennings@gmail.com</t>
  </si>
  <si>
    <t>Nicole Rose</t>
  </si>
  <si>
    <t>Nicole_R@mail.com</t>
  </si>
  <si>
    <t>Tiffany Sherman</t>
  </si>
  <si>
    <t>Tiffany.S@gmail.com</t>
  </si>
  <si>
    <t>Chelsea Smith</t>
  </si>
  <si>
    <t>Smith.Chelsea79@comcast.net</t>
  </si>
  <si>
    <t>Deborah Rodriguez</t>
  </si>
  <si>
    <t>Deborah_R@aol.com</t>
  </si>
  <si>
    <t>Richard Curtis</t>
  </si>
  <si>
    <t>Curtis_Richard@att.com</t>
  </si>
  <si>
    <t>Edward Williams</t>
  </si>
  <si>
    <t>EWilliams@att.com</t>
  </si>
  <si>
    <t>Katrina Day</t>
  </si>
  <si>
    <t>Day.Katrina@yandex.com</t>
  </si>
  <si>
    <t>James_Williams@hotmail.com</t>
  </si>
  <si>
    <t>Denise Calhoun</t>
  </si>
  <si>
    <t>Calhoun_Denise@yahoo.com</t>
  </si>
  <si>
    <t>Mary Mcgrath</t>
  </si>
  <si>
    <t>MaryMcgrath@verizon.com</t>
  </si>
  <si>
    <t>Tina Hart</t>
  </si>
  <si>
    <t>Tina.Hart@yandex.com</t>
  </si>
  <si>
    <t>Courtney Lyons</t>
  </si>
  <si>
    <t>Courtney_Lyons@yahoo.com</t>
  </si>
  <si>
    <t>Bridget Hays</t>
  </si>
  <si>
    <t>Hays.Bridget@verizon.com</t>
  </si>
  <si>
    <t>Andrea Blankenship</t>
  </si>
  <si>
    <t>Blankenship.Andrea@aol.com</t>
  </si>
  <si>
    <t>Elizabeth Harris</t>
  </si>
  <si>
    <t>Elizabeth.H@protonmail.com</t>
  </si>
  <si>
    <t>Krystal Allen</t>
  </si>
  <si>
    <t>Krystal_A@zoho.com</t>
  </si>
  <si>
    <t>Laura Kirk</t>
  </si>
  <si>
    <t>Laura_K@hotmail.com</t>
  </si>
  <si>
    <t>Paula Riley</t>
  </si>
  <si>
    <t>PRiley82@yandex.com</t>
  </si>
  <si>
    <t>Veronica Riggs</t>
  </si>
  <si>
    <t>Veronica.R@protonmail.com</t>
  </si>
  <si>
    <t>Victoria Villarreal</t>
  </si>
  <si>
    <t>VVillarreal@comcast.net</t>
  </si>
  <si>
    <t>William Arias</t>
  </si>
  <si>
    <t>William_A@yahoo.com</t>
  </si>
  <si>
    <t>Christopher Beltran</t>
  </si>
  <si>
    <t>Christopher_Beltran@outlook.com</t>
  </si>
  <si>
    <t>Matthew_M92@hotmail.com</t>
  </si>
  <si>
    <t>Olivia Pierce</t>
  </si>
  <si>
    <t>Olivia_P79@comcast.net</t>
  </si>
  <si>
    <t>Antonio Sanchez</t>
  </si>
  <si>
    <t>Sanchez.Antonio@att.com</t>
  </si>
  <si>
    <t>Adrienne Williams</t>
  </si>
  <si>
    <t>Adrienne.Williams@verizon.com</t>
  </si>
  <si>
    <t>Julie Smith</t>
  </si>
  <si>
    <t>Julie.Smith@comcast.net</t>
  </si>
  <si>
    <t>Dwayne Jacobs</t>
  </si>
  <si>
    <t>Jacobs.Dwayne@hotmail.com</t>
  </si>
  <si>
    <t>Larry Jackson</t>
  </si>
  <si>
    <t>LJackson36@gmail.com</t>
  </si>
  <si>
    <t>Harrison_Michael@gmail.com</t>
  </si>
  <si>
    <t>Gina Mills DDS</t>
  </si>
  <si>
    <t>DDS_Gina@mail.com</t>
  </si>
  <si>
    <t>Michael Armstrong</t>
  </si>
  <si>
    <t>Armstrong.Michael95@yahoo.com</t>
  </si>
  <si>
    <t>Anne White</t>
  </si>
  <si>
    <t>White_Anne@protonmail.com</t>
  </si>
  <si>
    <t>Kathryn Lyons</t>
  </si>
  <si>
    <t>Lyons.Kathryn@outlook.com</t>
  </si>
  <si>
    <t>Joann Cohen</t>
  </si>
  <si>
    <t>JCohen@att.com</t>
  </si>
  <si>
    <t>Bryce Macias</t>
  </si>
  <si>
    <t>Bryce_Macias39@mail.com</t>
  </si>
  <si>
    <t>Heather Richards</t>
  </si>
  <si>
    <t>Heather.R@outlook.com</t>
  </si>
  <si>
    <t>Heather_Gonzalez@gmail.com</t>
  </si>
  <si>
    <t>Paul Rogers</t>
  </si>
  <si>
    <t>Paul_Rogers57@mail.com</t>
  </si>
  <si>
    <t>Eric Henry</t>
  </si>
  <si>
    <t>Henry_Eric18@outlook.com</t>
  </si>
  <si>
    <t>Alan Palmer</t>
  </si>
  <si>
    <t>AlanPalmer@verizon.com</t>
  </si>
  <si>
    <t>David Gomez</t>
  </si>
  <si>
    <t>David.Gomez@att.com</t>
  </si>
  <si>
    <t>Mr. Jason Maynard</t>
  </si>
  <si>
    <t>Mr._M@zoho.com</t>
  </si>
  <si>
    <t>Ethan Hardy</t>
  </si>
  <si>
    <t>Ethan.H38@mail.com</t>
  </si>
  <si>
    <t>Steven Tran</t>
  </si>
  <si>
    <t>Steven_Tran@gmail.com</t>
  </si>
  <si>
    <t>Charles Richardson</t>
  </si>
  <si>
    <t>Charles_R@aol.com</t>
  </si>
  <si>
    <t>Marc Williams</t>
  </si>
  <si>
    <t>Marc_W@comcast.net</t>
  </si>
  <si>
    <t>Steven Wolf</t>
  </si>
  <si>
    <t>Steven_Wolf16@gmail.com</t>
  </si>
  <si>
    <t>Ronald Hahn</t>
  </si>
  <si>
    <t>RHahn@comcast.net</t>
  </si>
  <si>
    <t>Alexandra Chavez</t>
  </si>
  <si>
    <t>Alexandra.C@att.com</t>
  </si>
  <si>
    <t>Kathleen Russell</t>
  </si>
  <si>
    <t>Russell.Kathleen85@yandex.com</t>
  </si>
  <si>
    <t>Stephen Adams</t>
  </si>
  <si>
    <t>StephenAdams@gmail.com</t>
  </si>
  <si>
    <t>Smith.Thomas14@protonmail.com</t>
  </si>
  <si>
    <t>Lori Arnold</t>
  </si>
  <si>
    <t>Arnold.Lori@mail.com</t>
  </si>
  <si>
    <t>Brian Ford</t>
  </si>
  <si>
    <t>Brian.Ford@verizon.com</t>
  </si>
  <si>
    <t>Jeremy Ramos</t>
  </si>
  <si>
    <t>JRamos@gmail.com</t>
  </si>
  <si>
    <t>Matthew Bailey</t>
  </si>
  <si>
    <t>Matthew_B40@comcast.net</t>
  </si>
  <si>
    <t>Lisa Ruiz</t>
  </si>
  <si>
    <t>Lisa.R@att.com</t>
  </si>
  <si>
    <t>Barbara Bell</t>
  </si>
  <si>
    <t>Barbara.Bell76@mail.com</t>
  </si>
  <si>
    <t>Mr. Ronald Walker MD</t>
  </si>
  <si>
    <t>MMD@zoho.com</t>
  </si>
  <si>
    <t>Matthew Flowers</t>
  </si>
  <si>
    <t>MatthewFlowers@hotmail.com</t>
  </si>
  <si>
    <t>Sean Vaughn</t>
  </si>
  <si>
    <t>Sean_V98@aol.com</t>
  </si>
  <si>
    <t>CrystalGarcia60@aol.com</t>
  </si>
  <si>
    <t>Amy Lang</t>
  </si>
  <si>
    <t>Lang_Amy43@att.com</t>
  </si>
  <si>
    <t>Anna Ellis</t>
  </si>
  <si>
    <t>AnnaEllis@hotmail.com</t>
  </si>
  <si>
    <t>Amber Martinez</t>
  </si>
  <si>
    <t>Amber.Martinez@gmail.com</t>
  </si>
  <si>
    <t>Justin Hayes</t>
  </si>
  <si>
    <t>JustinHayes@yandex.com</t>
  </si>
  <si>
    <t>Chelsea Freeman</t>
  </si>
  <si>
    <t>Chelsea.F@verizon.com</t>
  </si>
  <si>
    <t>Jill Brown</t>
  </si>
  <si>
    <t>Jill_B@yahoo.com</t>
  </si>
  <si>
    <t>Heather Rubio</t>
  </si>
  <si>
    <t>Heather_Rubio62@verizon.com</t>
  </si>
  <si>
    <t>Caroline Day</t>
  </si>
  <si>
    <t>Day.Caroline95@gmail.com</t>
  </si>
  <si>
    <t>James Fitzgerald</t>
  </si>
  <si>
    <t>James_Fitzgerald@gmail.com</t>
  </si>
  <si>
    <t>Adrienne Logan</t>
  </si>
  <si>
    <t>AdrienneLogan@hotmail.com</t>
  </si>
  <si>
    <t>Matthew Brooks</t>
  </si>
  <si>
    <t>Brooks.Matthew67@protonmail.com</t>
  </si>
  <si>
    <t>Kathleen Diaz</t>
  </si>
  <si>
    <t>Kathleen.D@zoho.com</t>
  </si>
  <si>
    <t>Michael Galloway</t>
  </si>
  <si>
    <t>Michael.G59@outlook.com</t>
  </si>
  <si>
    <t>Patricia Alexander</t>
  </si>
  <si>
    <t>PAlexander50@protonmail.com</t>
  </si>
  <si>
    <t>Christopher Perry</t>
  </si>
  <si>
    <t>Christopher_Perry@att.com</t>
  </si>
  <si>
    <t>Eric Turner</t>
  </si>
  <si>
    <t>Turner.Eric@yandex.com</t>
  </si>
  <si>
    <t>JamesWillis@xfinity.com</t>
  </si>
  <si>
    <t>Fisher.Ashley@verizon.com</t>
  </si>
  <si>
    <t>JosephSmith@protonmail.com</t>
  </si>
  <si>
    <t>Tiffany Bryant</t>
  </si>
  <si>
    <t>Tiffany_B68@yandex.com</t>
  </si>
  <si>
    <t>Patricia Winters</t>
  </si>
  <si>
    <t>PatriciaWinters@hotmail.com</t>
  </si>
  <si>
    <t>Trevor Peterson</t>
  </si>
  <si>
    <t>Trevor_Peterson@yahoo.com</t>
  </si>
  <si>
    <t>Barbara Snow</t>
  </si>
  <si>
    <t>BSnow@comcast.net</t>
  </si>
  <si>
    <t>Stuart Hobbs</t>
  </si>
  <si>
    <t>Stuart.Hobbs46@hotmail.com</t>
  </si>
  <si>
    <t>Natalie Perez</t>
  </si>
  <si>
    <t>NataliePerez@yahoo.com</t>
  </si>
  <si>
    <t>Kelly Higgins</t>
  </si>
  <si>
    <t>KHiggins@gmail.com</t>
  </si>
  <si>
    <t>Ryan Ayers</t>
  </si>
  <si>
    <t>Ayers_Ryan63@mail.com</t>
  </si>
  <si>
    <t>Chad Cox</t>
  </si>
  <si>
    <t>ChadCox@verizon.com</t>
  </si>
  <si>
    <t>James Davis</t>
  </si>
  <si>
    <t>James_Davis@att.com</t>
  </si>
  <si>
    <t>John Haley</t>
  </si>
  <si>
    <t>Haley.John24@aol.com</t>
  </si>
  <si>
    <t>Davis.Michael90@verizon.com</t>
  </si>
  <si>
    <t>Davis.Ashley86@mail.com</t>
  </si>
  <si>
    <t>Kyle Cannon</t>
  </si>
  <si>
    <t>Cannon_Kyle50@mail.com</t>
  </si>
  <si>
    <t>Nicholas Castro</t>
  </si>
  <si>
    <t>Castro.Nicholas@yahoo.com</t>
  </si>
  <si>
    <t>Scott Bradford</t>
  </si>
  <si>
    <t>SBradford37@aol.com</t>
  </si>
  <si>
    <t>Patrick Webster</t>
  </si>
  <si>
    <t>Webster.Patrick@verizon.com</t>
  </si>
  <si>
    <t>Debra Faulkner</t>
  </si>
  <si>
    <t>DebraFaulkner@outlook.com</t>
  </si>
  <si>
    <t>Amber Ortiz</t>
  </si>
  <si>
    <t>Ortiz_Amber@aol.com</t>
  </si>
  <si>
    <t>Richard Booker</t>
  </si>
  <si>
    <t>Richard_Booker@mail.com</t>
  </si>
  <si>
    <t>Jeffrey Stephens</t>
  </si>
  <si>
    <t>Lisa Snow</t>
  </si>
  <si>
    <t>LisaSnow@gmail.com</t>
  </si>
  <si>
    <t>Brandon Harris</t>
  </si>
  <si>
    <t>Brandon_H71@yandex.com</t>
  </si>
  <si>
    <t>Justin Mcclure</t>
  </si>
  <si>
    <t>Mcclure_Justin34@zoho.com</t>
  </si>
  <si>
    <t>Amy Blanchard</t>
  </si>
  <si>
    <t>Amy_Blanchard64@verizon.com</t>
  </si>
  <si>
    <t>Sabrina Liu DDS</t>
  </si>
  <si>
    <t>Sabrina_DDS@yandex.com</t>
  </si>
  <si>
    <t>Rebecca_B77@hotmail.com</t>
  </si>
  <si>
    <t>Russell Wright</t>
  </si>
  <si>
    <t>RussellWright@protonmail.com</t>
  </si>
  <si>
    <t>Doris Dalton</t>
  </si>
  <si>
    <t>Doris_D@mail.com</t>
  </si>
  <si>
    <t>Gerald_R44@att.com</t>
  </si>
  <si>
    <t>Natalie Wells</t>
  </si>
  <si>
    <t>Wells_Natalie@verizon.com</t>
  </si>
  <si>
    <t>Smith.Brian@xfinity.com</t>
  </si>
  <si>
    <t>Adriana Lee</t>
  </si>
  <si>
    <t>Lee.Adriana@verizon.com</t>
  </si>
  <si>
    <t>Patricia Morgan</t>
  </si>
  <si>
    <t>Patricia_M@aol.com</t>
  </si>
  <si>
    <t>Sarah Carroll</t>
  </si>
  <si>
    <t>SarahCarroll@xfinity.com</t>
  </si>
  <si>
    <t>Carolyn Wagner</t>
  </si>
  <si>
    <t>CWagner23@zoho.com</t>
  </si>
  <si>
    <t>Charles Shields</t>
  </si>
  <si>
    <t>CShields@yahoo.com</t>
  </si>
  <si>
    <t>Dr. Steven Daniels DVM</t>
  </si>
  <si>
    <t>DVM_Dr.@protonmail.com</t>
  </si>
  <si>
    <t>Candace Allen</t>
  </si>
  <si>
    <t>Candace.A19@xfinity.com</t>
  </si>
  <si>
    <t>David Mason</t>
  </si>
  <si>
    <t>DMason@gmail.com</t>
  </si>
  <si>
    <t>Cody Jackson</t>
  </si>
  <si>
    <t>Cody_Jackson@hotmail.com</t>
  </si>
  <si>
    <t>Carrie Martinez</t>
  </si>
  <si>
    <t>Carrie.M@protonmail.com</t>
  </si>
  <si>
    <t>Oscar Williams</t>
  </si>
  <si>
    <t>Williams.Oscar@yahoo.com</t>
  </si>
  <si>
    <t>Brian Jordan</t>
  </si>
  <si>
    <t>Brian.J@xfinity.com</t>
  </si>
  <si>
    <t>DSmith36@xfinity.com</t>
  </si>
  <si>
    <t>Sophia Lowery</t>
  </si>
  <si>
    <t>SLowery16@zoho.com</t>
  </si>
  <si>
    <t>John Benton</t>
  </si>
  <si>
    <t>John.Benton35@zoho.com</t>
  </si>
  <si>
    <t>Melinda Reid</t>
  </si>
  <si>
    <t>Melinda.Reid@gmail.com</t>
  </si>
  <si>
    <t>Stephen Mendez</t>
  </si>
  <si>
    <t>Mendez.Stephen@gmail.com</t>
  </si>
  <si>
    <t>CMeyer27@mail.com</t>
  </si>
  <si>
    <t>Randy Love</t>
  </si>
  <si>
    <t>RandyLove@att.com</t>
  </si>
  <si>
    <t>Sheri Richards</t>
  </si>
  <si>
    <t>Sheri_R@yandex.com</t>
  </si>
  <si>
    <t>James Mccall</t>
  </si>
  <si>
    <t>JamesMccall@xfinity.com</t>
  </si>
  <si>
    <t>Jennifer Mason</t>
  </si>
  <si>
    <t>Mason_Jennifer@att.com</t>
  </si>
  <si>
    <t>Anita Wood</t>
  </si>
  <si>
    <t>Anita.Wood81@mail.com</t>
  </si>
  <si>
    <t>Jared Atkinson</t>
  </si>
  <si>
    <t>Atkinson.Jared42@hotmail.com</t>
  </si>
  <si>
    <t>Timothy_E20@xfinity.com</t>
  </si>
  <si>
    <t>Oscar Webb</t>
  </si>
  <si>
    <t>Webb_Oscar@yahoo.com</t>
  </si>
  <si>
    <t>Janice Carter</t>
  </si>
  <si>
    <t>JaniceCarter@verizon.com</t>
  </si>
  <si>
    <t>Lindsey Ross</t>
  </si>
  <si>
    <t>LRoss85@xfinity.com</t>
  </si>
  <si>
    <t>Christian Watts</t>
  </si>
  <si>
    <t>Christian.Watts@aol.com</t>
  </si>
  <si>
    <t>Elizabeth Baird</t>
  </si>
  <si>
    <t>EBaird@outlook.com</t>
  </si>
  <si>
    <t>EWilliams@hotmail.com</t>
  </si>
  <si>
    <t>Jason Cervantes</t>
  </si>
  <si>
    <t>Jason.Cervantes@mail.com</t>
  </si>
  <si>
    <t>Danielle Torres</t>
  </si>
  <si>
    <t>Torres.Danielle@zoho.com</t>
  </si>
  <si>
    <t>Melanie Welch</t>
  </si>
  <si>
    <t>Melanie.W@xfinity.com</t>
  </si>
  <si>
    <t>Victoria Meyers</t>
  </si>
  <si>
    <t>Meyers.Victoria@mail.com</t>
  </si>
  <si>
    <t>Amanda Bender</t>
  </si>
  <si>
    <t>Amanda.Bender15@hotmail.com</t>
  </si>
  <si>
    <t>Craig Li</t>
  </si>
  <si>
    <t>Li_Craig36@outlook.com</t>
  </si>
  <si>
    <t>Janet Chase</t>
  </si>
  <si>
    <t>JanetChase72@mail.com</t>
  </si>
  <si>
    <t>Lynn Vincent</t>
  </si>
  <si>
    <t>Lynn.Vincent@att.com</t>
  </si>
  <si>
    <t>Bridget Perez</t>
  </si>
  <si>
    <t>Bridget.Perez54@att.com</t>
  </si>
  <si>
    <t>Derek Huffman</t>
  </si>
  <si>
    <t>Huffman_Derek@xfinity.com</t>
  </si>
  <si>
    <t>Misty Griffin</t>
  </si>
  <si>
    <t>MistyGriffin@protonmail.com</t>
  </si>
  <si>
    <t>Michael Velasquez</t>
  </si>
  <si>
    <t>Michael.Velasquez@verizon.com</t>
  </si>
  <si>
    <t>Mark Carey</t>
  </si>
  <si>
    <t>Mark.C@xfinity.com</t>
  </si>
  <si>
    <t>Judith Foster</t>
  </si>
  <si>
    <t>Judith.Foster@gmail.com</t>
  </si>
  <si>
    <t>Jamie Mata</t>
  </si>
  <si>
    <t>Jamie.Mata@aol.com</t>
  </si>
  <si>
    <t>Cindy Swanson</t>
  </si>
  <si>
    <t>Swanson_Cindy@outlook.com</t>
  </si>
  <si>
    <t>Justin Bartlett</t>
  </si>
  <si>
    <t>Justin_B@zoho.com</t>
  </si>
  <si>
    <t>Mary Adams</t>
  </si>
  <si>
    <t>Mary.Adams@xfinity.com</t>
  </si>
  <si>
    <t>Jessica Knight</t>
  </si>
  <si>
    <t>JessicaKnight@yandex.com</t>
  </si>
  <si>
    <t>Monique Miller DVM</t>
  </si>
  <si>
    <t>Monique.D@yahoo.com</t>
  </si>
  <si>
    <t>Jackson.Heather80@yahoo.com</t>
  </si>
  <si>
    <t>Mary Copeland</t>
  </si>
  <si>
    <t>Mary_Copeland@aol.com</t>
  </si>
  <si>
    <t>Patrick Johnson</t>
  </si>
  <si>
    <t>Patrick_J98@gmail.com</t>
  </si>
  <si>
    <t>Thomas Waters</t>
  </si>
  <si>
    <t>Waters_Thomas67@yahoo.com</t>
  </si>
  <si>
    <t>Ian Lowery</t>
  </si>
  <si>
    <t>ILowery97@yandex.com</t>
  </si>
  <si>
    <t>Wendy Patel</t>
  </si>
  <si>
    <t>WPatel@aol.com</t>
  </si>
  <si>
    <t>Jenna Jones</t>
  </si>
  <si>
    <t>JJones37@comcast.net</t>
  </si>
  <si>
    <t>Jessica Blake</t>
  </si>
  <si>
    <t>JBlake@aol.com</t>
  </si>
  <si>
    <t>William Pace</t>
  </si>
  <si>
    <t>William_Pace@hotmail.com</t>
  </si>
  <si>
    <t>Sarah Gomez</t>
  </si>
  <si>
    <t>Sarah.G49@xfinity.com</t>
  </si>
  <si>
    <t>Shari Hamilton</t>
  </si>
  <si>
    <t>Shari.Hamilton@yahoo.com</t>
  </si>
  <si>
    <t>Tara Banks</t>
  </si>
  <si>
    <t>Tara_Banks@gmail.com</t>
  </si>
  <si>
    <t>Clayton Johnson</t>
  </si>
  <si>
    <t>Clayton.Johnson34@att.com</t>
  </si>
  <si>
    <t>Jared Williams</t>
  </si>
  <si>
    <t>Jared.W@gmail.com</t>
  </si>
  <si>
    <t>Anthony_C20@mail.com</t>
  </si>
  <si>
    <t>Gabriella Ramirez</t>
  </si>
  <si>
    <t>Gabriella.R15@xfinity.com</t>
  </si>
  <si>
    <t>Susan_G62@comcast.net</t>
  </si>
  <si>
    <t>Ray Williams</t>
  </si>
  <si>
    <t>Ray_W@protonmail.com</t>
  </si>
  <si>
    <t>Amy Morgan</t>
  </si>
  <si>
    <t>AmyMorgan34@zoho.com</t>
  </si>
  <si>
    <t>Jamie Peters</t>
  </si>
  <si>
    <t>JamiePeters@yandex.com</t>
  </si>
  <si>
    <t>Anthony Brown</t>
  </si>
  <si>
    <t>AnthonyBrown@yahoo.com</t>
  </si>
  <si>
    <t>Michael Krueger Jr.</t>
  </si>
  <si>
    <t>MichaelJr.58@verizon.com</t>
  </si>
  <si>
    <t>MGarcia@aol.com</t>
  </si>
  <si>
    <t>Kristina Silva</t>
  </si>
  <si>
    <t>Kristina.S@gmail.com</t>
  </si>
  <si>
    <t>Jacqueline Haynes</t>
  </si>
  <si>
    <t>Jacqueline_H17@zoho.com</t>
  </si>
  <si>
    <t>Holly Wolf</t>
  </si>
  <si>
    <t>Holly_W@hotmail.com</t>
  </si>
  <si>
    <t>Nicholas Rice</t>
  </si>
  <si>
    <t>Nicholas.R@yahoo.com</t>
  </si>
  <si>
    <t>Kevin Allen</t>
  </si>
  <si>
    <t>Kevin.A@aol.com</t>
  </si>
  <si>
    <t>Gwendolyn Hogan</t>
  </si>
  <si>
    <t>GwendolynHogan@verizon.com</t>
  </si>
  <si>
    <t>Jennifer Burke</t>
  </si>
  <si>
    <t>Jennifer_Burke@gmail.com</t>
  </si>
  <si>
    <t>Anna Guerrero</t>
  </si>
  <si>
    <t>Anna.Guerrero37@aol.com</t>
  </si>
  <si>
    <t>Nicole Davidson</t>
  </si>
  <si>
    <t>Nicole.D@comcast.net</t>
  </si>
  <si>
    <t>David Hall</t>
  </si>
  <si>
    <t>Hall_David@gmail.com</t>
  </si>
  <si>
    <t>Erika Bailey</t>
  </si>
  <si>
    <t>Bailey.Erika@hotmail.com</t>
  </si>
  <si>
    <t>Lindsey Walker</t>
  </si>
  <si>
    <t>Walker.Lindsey@zoho.com</t>
  </si>
  <si>
    <t>Williams_Robert53@yandex.com</t>
  </si>
  <si>
    <t>Monique Perez</t>
  </si>
  <si>
    <t>Perez.Monique@yandex.com</t>
  </si>
  <si>
    <t>Allison Pineda</t>
  </si>
  <si>
    <t>Allison_P@xfinity.com</t>
  </si>
  <si>
    <t>Ralph Lopez</t>
  </si>
  <si>
    <t>Ralph.Lopez@mail.com</t>
  </si>
  <si>
    <t>Taylor.Matthew@att.com</t>
  </si>
  <si>
    <t>Laura Ramirez</t>
  </si>
  <si>
    <t>LauraRamirez@outlook.com</t>
  </si>
  <si>
    <t>Edward Lewis</t>
  </si>
  <si>
    <t>Edward_Lewis@yandex.com</t>
  </si>
  <si>
    <t>Kayla Patel</t>
  </si>
  <si>
    <t>KaylaPatel@gmail.com</t>
  </si>
  <si>
    <t>Linda Scott</t>
  </si>
  <si>
    <t>Linda.Scott95@yahoo.com</t>
  </si>
  <si>
    <t>Anthony Sanford</t>
  </si>
  <si>
    <t>Sanford_Anthony@comcast.net</t>
  </si>
  <si>
    <t>Christopher Gonzalez</t>
  </si>
  <si>
    <t>Christopher_G95@outlook.com</t>
  </si>
  <si>
    <t>Juarez_Michael@hotmail.com</t>
  </si>
  <si>
    <t>Caleb Lindsey</t>
  </si>
  <si>
    <t>Lindsey_Caleb45@xfinity.com</t>
  </si>
  <si>
    <t>Kevin Smith</t>
  </si>
  <si>
    <t>Kevin.S@protonmail.com</t>
  </si>
  <si>
    <t>Christopher Hinton</t>
  </si>
  <si>
    <t>Christopher.H@yandex.com</t>
  </si>
  <si>
    <t>Lauren David</t>
  </si>
  <si>
    <t>LDavid@yandex.com</t>
  </si>
  <si>
    <t>Alan Henderson</t>
  </si>
  <si>
    <t>AHenderson99@yahoo.com</t>
  </si>
  <si>
    <t>Breanna Jones</t>
  </si>
  <si>
    <t>Jones_Breanna16@gmail.com</t>
  </si>
  <si>
    <t>Amber Peterson</t>
  </si>
  <si>
    <t>APeterson@xfinity.com</t>
  </si>
  <si>
    <t>Bryan Crosby</t>
  </si>
  <si>
    <t>BryanCrosby@gmail.com</t>
  </si>
  <si>
    <t>Robert Stevens</t>
  </si>
  <si>
    <t>RStevens@yahoo.com</t>
  </si>
  <si>
    <t>Curtis Myers</t>
  </si>
  <si>
    <t>CurtisMyers@outlook.com</t>
  </si>
  <si>
    <t>Michael.Mendez@verizon.com</t>
  </si>
  <si>
    <t>David Campbell Jr.</t>
  </si>
  <si>
    <t>David.J18@xfinity.com</t>
  </si>
  <si>
    <t>Sanders_Laura@hotmail.com</t>
  </si>
  <si>
    <t>Wendy Oliver</t>
  </si>
  <si>
    <t>Oliver_Wendy@yahoo.com</t>
  </si>
  <si>
    <t>Nancy Miller</t>
  </si>
  <si>
    <t>Nancy.Miller@verizon.com</t>
  </si>
  <si>
    <t>Erin Cook</t>
  </si>
  <si>
    <t>Erin.Cook@verizon.com</t>
  </si>
  <si>
    <t>Norma Mcclure</t>
  </si>
  <si>
    <t>Norma.M@outlook.com</t>
  </si>
  <si>
    <t>John Gomez</t>
  </si>
  <si>
    <t>JGomez23@aol.com</t>
  </si>
  <si>
    <t>Travis Savage</t>
  </si>
  <si>
    <t>Travis_Savage@aol.com</t>
  </si>
  <si>
    <t>Susan Moody</t>
  </si>
  <si>
    <t>SusanMoody45@gmail.com</t>
  </si>
  <si>
    <t>John Garcia</t>
  </si>
  <si>
    <t>JGarcia21@protonmail.com</t>
  </si>
  <si>
    <t>Robin_S@protonmail.com</t>
  </si>
  <si>
    <t>James Wells</t>
  </si>
  <si>
    <t>James.Wells@protonmail.com</t>
  </si>
  <si>
    <t>Linda Powell</t>
  </si>
  <si>
    <t>Linda_P@xfinity.com</t>
  </si>
  <si>
    <t>Emily Boyd</t>
  </si>
  <si>
    <t>Emily_Boyd@yandex.com</t>
  </si>
  <si>
    <t>Melinda Fletcher</t>
  </si>
  <si>
    <t>MelindaFletcher35@gmail.com</t>
  </si>
  <si>
    <t>Christian Morse</t>
  </si>
  <si>
    <t>Christian_M64@comcast.net</t>
  </si>
  <si>
    <t>John Burke Jr.</t>
  </si>
  <si>
    <t>Jr..John@aol.com</t>
  </si>
  <si>
    <t>AaronThompson18@comcast.net</t>
  </si>
  <si>
    <t>Miranda James</t>
  </si>
  <si>
    <t>James.Miranda@mail.com</t>
  </si>
  <si>
    <t>Ana Bishop</t>
  </si>
  <si>
    <t>AnaBishop@aol.com</t>
  </si>
  <si>
    <t>Tammy Lin</t>
  </si>
  <si>
    <t>Lin_Tammy@hotmail.com</t>
  </si>
  <si>
    <t>EJohnson99@protonmail.com</t>
  </si>
  <si>
    <t>Mr. Miguel Padilla MD</t>
  </si>
  <si>
    <t>MD.Mr.84@xfinity.com</t>
  </si>
  <si>
    <t>Jacob Williams</t>
  </si>
  <si>
    <t>JWilliams@zoho.com</t>
  </si>
  <si>
    <t>Maxwell Roberts</t>
  </si>
  <si>
    <t>Maxwell_Roberts99@zoho.com</t>
  </si>
  <si>
    <t>Peter Ward</t>
  </si>
  <si>
    <t>Ward_Peter@mail.com</t>
  </si>
  <si>
    <t>Tiffany Hatfield</t>
  </si>
  <si>
    <t>Tiffany_Hatfield@verizon.com</t>
  </si>
  <si>
    <t>Brown.Scott25@yandex.com</t>
  </si>
  <si>
    <t>Anne Garcia</t>
  </si>
  <si>
    <t>Anne_Garcia@mail.com</t>
  </si>
  <si>
    <t>David Mullen</t>
  </si>
  <si>
    <t>Mullen.David58@aol.com</t>
  </si>
  <si>
    <t>Angela Benton</t>
  </si>
  <si>
    <t>Angela_Benton@verizon.com</t>
  </si>
  <si>
    <t>Brian Martin</t>
  </si>
  <si>
    <t>Brian_M98@mail.com</t>
  </si>
  <si>
    <t>Roger Ashley</t>
  </si>
  <si>
    <t>Ashley_Roger@yahoo.com</t>
  </si>
  <si>
    <t>Christina Henderson</t>
  </si>
  <si>
    <t>Henderson_Christina@yandex.com</t>
  </si>
  <si>
    <t>Katelyn Lopez</t>
  </si>
  <si>
    <t>Lopez_Katelyn17@outlook.com</t>
  </si>
  <si>
    <t>Ariana Schwartz</t>
  </si>
  <si>
    <t>Ariana_S@xfinity.com</t>
  </si>
  <si>
    <t>JosephSmith@outlook.com</t>
  </si>
  <si>
    <t>Leslie Ward</t>
  </si>
  <si>
    <t>LeslieWard@yandex.com</t>
  </si>
  <si>
    <t>James Burns</t>
  </si>
  <si>
    <t>James.B@yahoo.com</t>
  </si>
  <si>
    <t>Christopher_K49@hotmail.com</t>
  </si>
  <si>
    <t>Ana Hardy</t>
  </si>
  <si>
    <t>AHardy@xfinity.com</t>
  </si>
  <si>
    <t>Joseph Becker</t>
  </si>
  <si>
    <t>Becker_Joseph@hotmail.com</t>
  </si>
  <si>
    <t>Wayne Smith</t>
  </si>
  <si>
    <t>Wayne.S87@xfinity.com</t>
  </si>
  <si>
    <t>Johnson.Jeffrey@zoho.com</t>
  </si>
  <si>
    <t>Tom Garza</t>
  </si>
  <si>
    <t>Garza_Tom72@xfinity.com</t>
  </si>
  <si>
    <t>Arthur Walton</t>
  </si>
  <si>
    <t>Walton_Arthur53@aol.com</t>
  </si>
  <si>
    <t>Anthony Taylor</t>
  </si>
  <si>
    <t>Taylor_Anthony16@verizon.com</t>
  </si>
  <si>
    <t>Matthew Miller</t>
  </si>
  <si>
    <t>Matthew.M20@yandex.com</t>
  </si>
  <si>
    <t>Juan Cross</t>
  </si>
  <si>
    <t>JuanCross@verizon.com</t>
  </si>
  <si>
    <t>Christopher.Jones@zoho.com</t>
  </si>
  <si>
    <t>PPeterson@att.com</t>
  </si>
  <si>
    <t>Jim Anthony</t>
  </si>
  <si>
    <t>JAnthony@hotmail.com</t>
  </si>
  <si>
    <t>Tiffany Adkins</t>
  </si>
  <si>
    <t>TiffanyAdkins@comcast.net</t>
  </si>
  <si>
    <t>Sara Patton</t>
  </si>
  <si>
    <t>Sara.Patton17@gmail.com</t>
  </si>
  <si>
    <t>Mary Mcdaniel MD</t>
  </si>
  <si>
    <t>MMD@aol.com</t>
  </si>
  <si>
    <t>Lori Rogers</t>
  </si>
  <si>
    <t>LoriRogers@aol.com</t>
  </si>
  <si>
    <t>Angela Mora</t>
  </si>
  <si>
    <t>Angela.M@hotmail.com</t>
  </si>
  <si>
    <t>John Harris</t>
  </si>
  <si>
    <t>John.Harris@protonmail.com</t>
  </si>
  <si>
    <t>Lisa Ashley</t>
  </si>
  <si>
    <t>Lisa_A96@xfinity.com</t>
  </si>
  <si>
    <t>David Summers</t>
  </si>
  <si>
    <t>David.Summers@verizon.com</t>
  </si>
  <si>
    <t>Michael_Anderson@xfinity.com</t>
  </si>
  <si>
    <t>Donald.Williams@hotmail.com</t>
  </si>
  <si>
    <t>Jessica Lee</t>
  </si>
  <si>
    <t>Jessica.Lee@protonmail.com</t>
  </si>
  <si>
    <t>Maria Cox</t>
  </si>
  <si>
    <t>Maria.C26@yahoo.com</t>
  </si>
  <si>
    <t>Susan Fischer</t>
  </si>
  <si>
    <t>Fischer.Susan@comcast.net</t>
  </si>
  <si>
    <t>Daniel Guzman</t>
  </si>
  <si>
    <t>Daniel_G@gmail.com</t>
  </si>
  <si>
    <t>Taylor Caldwell</t>
  </si>
  <si>
    <t>Caldwell_Taylor@gmail.com</t>
  </si>
  <si>
    <t>Abigail Armstrong</t>
  </si>
  <si>
    <t>AArmstrong@xfinity.com</t>
  </si>
  <si>
    <t>Allison Patrick</t>
  </si>
  <si>
    <t>Allison.Patrick@xfinity.com</t>
  </si>
  <si>
    <t>Katherine Nunez</t>
  </si>
  <si>
    <t>Katherine_N66@zoho.com</t>
  </si>
  <si>
    <t>Karen Gutierrez</t>
  </si>
  <si>
    <t>Gutierrez.Karen@yahoo.com</t>
  </si>
  <si>
    <t>Stephanie Wilson MD</t>
  </si>
  <si>
    <t>SMD79@yandex.com</t>
  </si>
  <si>
    <t>Laura Swanson DVM</t>
  </si>
  <si>
    <t>LauraDVM@gmail.com</t>
  </si>
  <si>
    <t>Alejandro Wood</t>
  </si>
  <si>
    <t>Alejandro.Wood62@zoho.com</t>
  </si>
  <si>
    <t>Samantha Sanchez</t>
  </si>
  <si>
    <t>Samantha.S@gmail.com</t>
  </si>
  <si>
    <t>Walter Hansen</t>
  </si>
  <si>
    <t>Hansen_Walter@protonmail.com</t>
  </si>
  <si>
    <t>Christina Carter</t>
  </si>
  <si>
    <t>Carter_Christina60@xfinity.com</t>
  </si>
  <si>
    <t>Derek Malone</t>
  </si>
  <si>
    <t>Derek_M19@att.com</t>
  </si>
  <si>
    <t>MichaelJohnson@zoho.com</t>
  </si>
  <si>
    <t>Stephen Ramos</t>
  </si>
  <si>
    <t>Ramos_Stephen@zoho.com</t>
  </si>
  <si>
    <t>Christina Alvarado</t>
  </si>
  <si>
    <t>Christina.Alvarado@zoho.com</t>
  </si>
  <si>
    <t>Glen Garza</t>
  </si>
  <si>
    <t>Garza.Glen71@zoho.com</t>
  </si>
  <si>
    <t>Audrey Keith</t>
  </si>
  <si>
    <t>Audrey.K89@gmail.com</t>
  </si>
  <si>
    <t>Christine Clark</t>
  </si>
  <si>
    <t>Christine.Clark@aol.com</t>
  </si>
  <si>
    <t>Christopher_Turner@mail.com</t>
  </si>
  <si>
    <t>Brian Ryan</t>
  </si>
  <si>
    <t>BRyan@att.com</t>
  </si>
  <si>
    <t>Kathleen Martinez</t>
  </si>
  <si>
    <t>Kathleen_Martinez@verizon.com</t>
  </si>
  <si>
    <t>Marie Hunt</t>
  </si>
  <si>
    <t>Hunt_Marie45@verizon.com</t>
  </si>
  <si>
    <t>Thomas Mccoy</t>
  </si>
  <si>
    <t>Thomas_Mccoy11@protonmail.com</t>
  </si>
  <si>
    <t>Jodi Brown</t>
  </si>
  <si>
    <t>JodiBrown79@verizon.com</t>
  </si>
  <si>
    <t>Claire Watson</t>
  </si>
  <si>
    <t>Claire.W@att.com</t>
  </si>
  <si>
    <t>Anthony_Johnson@protonmail.com</t>
  </si>
  <si>
    <t>Zachary Sanders</t>
  </si>
  <si>
    <t>Zachary.Sanders@zoho.com</t>
  </si>
  <si>
    <t>Connie Jones</t>
  </si>
  <si>
    <t>CJones@gmail.com</t>
  </si>
  <si>
    <t>Devon Hernandez</t>
  </si>
  <si>
    <t>Devon_Hernandez@att.com</t>
  </si>
  <si>
    <t>Dustin Kirk Jr.</t>
  </si>
  <si>
    <t>Dustin.J@aol.com</t>
  </si>
  <si>
    <t>Jonathan Mcdaniel</t>
  </si>
  <si>
    <t>Jonathan.Mcdaniel@protonmail.com</t>
  </si>
  <si>
    <t>Robert Sanchez</t>
  </si>
  <si>
    <t>Sanchez.Robert@att.com</t>
  </si>
  <si>
    <t>Tyler Fisher</t>
  </si>
  <si>
    <t>Tyler.F@verizon.com</t>
  </si>
  <si>
    <t>Patrick Hernandez</t>
  </si>
  <si>
    <t>Patrick_H@protonmail.com</t>
  </si>
  <si>
    <t>Howard Hill</t>
  </si>
  <si>
    <t>Howard_Hill@xfinity.com</t>
  </si>
  <si>
    <t>Megan Evans</t>
  </si>
  <si>
    <t>MeganEvans@comcast.net</t>
  </si>
  <si>
    <t>Andrew Reynolds</t>
  </si>
  <si>
    <t>Reynolds.Andrew@verizon.com</t>
  </si>
  <si>
    <t>Debbie Perry</t>
  </si>
  <si>
    <t>Perry_Debbie13@hotmail.com</t>
  </si>
  <si>
    <t>Anita Rodriguez</t>
  </si>
  <si>
    <t>Rodriguez.Anita@comcast.net</t>
  </si>
  <si>
    <t>Jacob Casey</t>
  </si>
  <si>
    <t>Casey_Jacob@yahoo.com</t>
  </si>
  <si>
    <t>Brooke Estes</t>
  </si>
  <si>
    <t>Brooke.Estes@mail.com</t>
  </si>
  <si>
    <t>Ryan Valencia</t>
  </si>
  <si>
    <t>Ryan_Valencia30@aol.com</t>
  </si>
  <si>
    <t>Sean Garcia</t>
  </si>
  <si>
    <t>Sean.G@yandex.com</t>
  </si>
  <si>
    <t>Timothy Best</t>
  </si>
  <si>
    <t>Timothy_Best@aol.com</t>
  </si>
  <si>
    <t>Abigail Crawford</t>
  </si>
  <si>
    <t>ACrawford47@comcast.net</t>
  </si>
  <si>
    <t>Jodi Morrison</t>
  </si>
  <si>
    <t>JMorrison15@yandex.com</t>
  </si>
  <si>
    <t>Christine Wolfe</t>
  </si>
  <si>
    <t>Wolfe_Christine@gmail.com</t>
  </si>
  <si>
    <t>Charles Watts DDS</t>
  </si>
  <si>
    <t>Charles_D@mail.com</t>
  </si>
  <si>
    <t>Derrick Silva DDS</t>
  </si>
  <si>
    <t>DDS_Derrick@yahoo.com</t>
  </si>
  <si>
    <t>Arthur Davis</t>
  </si>
  <si>
    <t>Davis_Arthur@yahoo.com</t>
  </si>
  <si>
    <t>Tonya Watts</t>
  </si>
  <si>
    <t>Tonya_W63@att.com</t>
  </si>
  <si>
    <t>Maria Wilson</t>
  </si>
  <si>
    <t>Maria_Wilson@hotmail.com</t>
  </si>
  <si>
    <t>Cassidy Aguilar</t>
  </si>
  <si>
    <t>Aguilar_Cassidy@mail.com</t>
  </si>
  <si>
    <t>Melanie Lee</t>
  </si>
  <si>
    <t>Melanie_Lee@zoho.com</t>
  </si>
  <si>
    <t>Marcus Ramos</t>
  </si>
  <si>
    <t>MRamos@yahoo.com</t>
  </si>
  <si>
    <t>Wendy White</t>
  </si>
  <si>
    <t>Wendy.W53@comcast.net</t>
  </si>
  <si>
    <t>Charles Austin</t>
  </si>
  <si>
    <t>Charles_A@verizon.com</t>
  </si>
  <si>
    <t>Melinda Evans</t>
  </si>
  <si>
    <t>MelindaEvans13@att.com</t>
  </si>
  <si>
    <t>Jeff Suarez</t>
  </si>
  <si>
    <t>JSuarez@hotmail.com</t>
  </si>
  <si>
    <t>Gloria Baker MD</t>
  </si>
  <si>
    <t>Gloria.M91@aol.com</t>
  </si>
  <si>
    <t>Crystal Anderson</t>
  </si>
  <si>
    <t>Anderson.Crystal@verizon.com</t>
  </si>
  <si>
    <t>Brittany Pierce</t>
  </si>
  <si>
    <t>BrittanyPierce@yahoo.com</t>
  </si>
  <si>
    <t>Thomas.Hernandez@yandex.com</t>
  </si>
  <si>
    <t>Stephen Cain</t>
  </si>
  <si>
    <t>Cain.Stephen@comcast.net</t>
  </si>
  <si>
    <t>Frederick Colon</t>
  </si>
  <si>
    <t>FColon@gmail.com</t>
  </si>
  <si>
    <t>Christina Peters</t>
  </si>
  <si>
    <t>Christina.P@gmail.com</t>
  </si>
  <si>
    <t>Danielle Stuart</t>
  </si>
  <si>
    <t>DStuart@xfinity.com</t>
  </si>
  <si>
    <t>Timothy Johnson</t>
  </si>
  <si>
    <t>Johnson_Timothy@verizon.com</t>
  </si>
  <si>
    <t>Dennis Martinez</t>
  </si>
  <si>
    <t>Dennis.Martinez@comcast.net</t>
  </si>
  <si>
    <t>Joel Logan</t>
  </si>
  <si>
    <t>Logan.Joel@comcast.net</t>
  </si>
  <si>
    <t>Robert Boyd</t>
  </si>
  <si>
    <t>Robert.B73@yahoo.com</t>
  </si>
  <si>
    <t>Seth Haynes</t>
  </si>
  <si>
    <t>Haynes_Seth67@xfinity.com</t>
  </si>
  <si>
    <t>Stephanie Jenkins</t>
  </si>
  <si>
    <t>SJenkins43@mail.com</t>
  </si>
  <si>
    <t>Dale Martinez</t>
  </si>
  <si>
    <t>Dale_M69@xfinity.com</t>
  </si>
  <si>
    <t>Gloria Mcclure</t>
  </si>
  <si>
    <t>Mcclure_Gloria@comcast.net</t>
  </si>
  <si>
    <t>Veronica Wolf</t>
  </si>
  <si>
    <t>Veronica_Wolf@protonmail.com</t>
  </si>
  <si>
    <t>Patricia Elliott</t>
  </si>
  <si>
    <t>Patricia_Elliott@comcast.net</t>
  </si>
  <si>
    <t>Nicole Henry</t>
  </si>
  <si>
    <t>Nicole.H@aol.com</t>
  </si>
  <si>
    <t>James Huber</t>
  </si>
  <si>
    <t>JHuber@hotmail.com</t>
  </si>
  <si>
    <t>Robert Levine</t>
  </si>
  <si>
    <t>Robert.L@yahoo.com</t>
  </si>
  <si>
    <t>Allison Cunningham</t>
  </si>
  <si>
    <t>Allison.C@zoho.com</t>
  </si>
  <si>
    <t>Kelly Williams</t>
  </si>
  <si>
    <t>KellyWilliams@outlook.com</t>
  </si>
  <si>
    <t>Deanna Cooper</t>
  </si>
  <si>
    <t>DeannaCooper@yahoo.com</t>
  </si>
  <si>
    <t>Matthew Farrell</t>
  </si>
  <si>
    <t>Farrell_Matthew@zoho.com</t>
  </si>
  <si>
    <t>Dawn Curtis</t>
  </si>
  <si>
    <t>Dawn.C86@yahoo.com</t>
  </si>
  <si>
    <t>Desiree Anderson</t>
  </si>
  <si>
    <t>Desiree_Anderson@mail.com</t>
  </si>
  <si>
    <t>Deborah Acevedo</t>
  </si>
  <si>
    <t>Acevedo_Deborah50@yandex.com</t>
  </si>
  <si>
    <t>Juan Ware</t>
  </si>
  <si>
    <t>JWare@comcast.net</t>
  </si>
  <si>
    <t>Nicole Zuniga</t>
  </si>
  <si>
    <t>NZuniga@verizon.com</t>
  </si>
  <si>
    <t>Misty Simmons</t>
  </si>
  <si>
    <t>Misty_Simmons@mail.com</t>
  </si>
  <si>
    <t>Lori Carr</t>
  </si>
  <si>
    <t>Lori.C@protonmail.com</t>
  </si>
  <si>
    <t>Justin English</t>
  </si>
  <si>
    <t>Justin.English92@mail.com</t>
  </si>
  <si>
    <t>Kathryn Gutierrez</t>
  </si>
  <si>
    <t>KGutierrez@protonmail.com</t>
  </si>
  <si>
    <t>Tiffany Russo</t>
  </si>
  <si>
    <t>Russo_Tiffany@comcast.net</t>
  </si>
  <si>
    <t>Sarah Wood</t>
  </si>
  <si>
    <t>SWood@comcast.net</t>
  </si>
  <si>
    <t>Douglas Lang</t>
  </si>
  <si>
    <t>Lang.Douglas@outlook.com</t>
  </si>
  <si>
    <t>Kristen Porter</t>
  </si>
  <si>
    <t>Porter_Kristen@hotmail.com</t>
  </si>
  <si>
    <t>Priscilla Maldonado</t>
  </si>
  <si>
    <t>PMaldonado@att.com</t>
  </si>
  <si>
    <t>Joe Davila</t>
  </si>
  <si>
    <t>Joe.D@yandex.com</t>
  </si>
  <si>
    <t>Bobby Underwood</t>
  </si>
  <si>
    <t>Bobby.Underwood97@verizon.com</t>
  </si>
  <si>
    <t>Aaron Montoya</t>
  </si>
  <si>
    <t>AaronMontoya@hotmail.com</t>
  </si>
  <si>
    <t>Matthew Bishop</t>
  </si>
  <si>
    <t>MatthewBishop@hotmail.com</t>
  </si>
  <si>
    <t>Denise Rhodes</t>
  </si>
  <si>
    <t>Denise.R@zoho.com</t>
  </si>
  <si>
    <t>Ashley Donaldson</t>
  </si>
  <si>
    <t>Ashley_Donaldson@outlook.com</t>
  </si>
  <si>
    <t>Joseph Sanders</t>
  </si>
  <si>
    <t>Joseph.Sanders50@hotmail.com</t>
  </si>
  <si>
    <t>Tina Pitts</t>
  </si>
  <si>
    <t>Pitts_Tina@gmail.com</t>
  </si>
  <si>
    <t>Tom Mckay</t>
  </si>
  <si>
    <t>TMckay43@zoho.com</t>
  </si>
  <si>
    <t>Alejandra Bush</t>
  </si>
  <si>
    <t>Alejandra_Bush95@xfinity.com</t>
  </si>
  <si>
    <t>Timothy Robinson</t>
  </si>
  <si>
    <t>Timothy.Robinson@yandex.com</t>
  </si>
  <si>
    <t>Cory Johnson</t>
  </si>
  <si>
    <t>CoryJohnson@yahoo.com</t>
  </si>
  <si>
    <t>Matthew Hoover</t>
  </si>
  <si>
    <t>Matthew.H@protonmail.com</t>
  </si>
  <si>
    <t>Desiree Kline</t>
  </si>
  <si>
    <t>Kline_Desiree@verizon.com</t>
  </si>
  <si>
    <t>Nicholas King</t>
  </si>
  <si>
    <t>Nicholas.King59@mail.com</t>
  </si>
  <si>
    <t>Brian Hernandez</t>
  </si>
  <si>
    <t>Brian_H@gmail.com</t>
  </si>
  <si>
    <t>Julia Hunter</t>
  </si>
  <si>
    <t>Julia.Hunter68@xfinity.com</t>
  </si>
  <si>
    <t>Michael Hudson</t>
  </si>
  <si>
    <t>Michael_H@hotmail.com</t>
  </si>
  <si>
    <t>KLopez@comcast.net</t>
  </si>
  <si>
    <t>Daniel Diaz</t>
  </si>
  <si>
    <t>Diaz.Daniel@xfinity.com</t>
  </si>
  <si>
    <t>Erica Boyd</t>
  </si>
  <si>
    <t>Erica_Boyd@att.com</t>
  </si>
  <si>
    <t>Kenneth Anderson</t>
  </si>
  <si>
    <t>Anderson.Kenneth@protonmail.com</t>
  </si>
  <si>
    <t>Robert Rodgers</t>
  </si>
  <si>
    <t>RobertRodgers57@outlook.com</t>
  </si>
  <si>
    <t>Andrew Rich</t>
  </si>
  <si>
    <t>AndrewRich70@yahoo.com</t>
  </si>
  <si>
    <t>Benjamin Hopkins</t>
  </si>
  <si>
    <t>BenjaminHopkins@hotmail.com</t>
  </si>
  <si>
    <t>Stephanie Bates</t>
  </si>
  <si>
    <t>Stephanie_B@att.com</t>
  </si>
  <si>
    <t>Courtney Becker</t>
  </si>
  <si>
    <t>CBecker@att.com</t>
  </si>
  <si>
    <t>Jimmy Gomez</t>
  </si>
  <si>
    <t>Jimmy_Gomez@outlook.com</t>
  </si>
  <si>
    <t>Gabriella Vega</t>
  </si>
  <si>
    <t>Vega_Gabriella@zoho.com</t>
  </si>
  <si>
    <t>Traci Smith</t>
  </si>
  <si>
    <t>Traci_Smith@verizon.com</t>
  </si>
  <si>
    <t>Denise Wells</t>
  </si>
  <si>
    <t>Denise_W@yahoo.com</t>
  </si>
  <si>
    <t>Green_Jennifer@xfinity.com</t>
  </si>
  <si>
    <t>Dean Acosta</t>
  </si>
  <si>
    <t>DeanAcosta@outlook.com</t>
  </si>
  <si>
    <t>Andrew Collins</t>
  </si>
  <si>
    <t>AndrewCollins@att.com</t>
  </si>
  <si>
    <t>Melissa Flynn</t>
  </si>
  <si>
    <t>MFlynn77@outlook.com</t>
  </si>
  <si>
    <t>William Griffith</t>
  </si>
  <si>
    <t>William_G@yandex.com</t>
  </si>
  <si>
    <t>Dylan Cook</t>
  </si>
  <si>
    <t>Dylan.C@xfinity.com</t>
  </si>
  <si>
    <t>Katherine Reid</t>
  </si>
  <si>
    <t>Reid_Katherine@mail.com</t>
  </si>
  <si>
    <t>Chad_G37@gmail.com</t>
  </si>
  <si>
    <t>Patricia Garza</t>
  </si>
  <si>
    <t>Patricia.Garza@hotmail.com</t>
  </si>
  <si>
    <t>Gerald Rivera</t>
  </si>
  <si>
    <t>Rivera.Gerald@hotmail.com</t>
  </si>
  <si>
    <t>Lee Wilkins</t>
  </si>
  <si>
    <t>Lee_Wilkins18@gmail.com</t>
  </si>
  <si>
    <t>Michelle Velazquez</t>
  </si>
  <si>
    <t>Michelle.Velazquez96@hotmail.com</t>
  </si>
  <si>
    <t>Kelly Sellers</t>
  </si>
  <si>
    <t>Kelly_Sellers@yandex.com</t>
  </si>
  <si>
    <t>Jessica Tucker</t>
  </si>
  <si>
    <t>Jessica_Tucker97@hotmail.com</t>
  </si>
  <si>
    <t>Sara Parrish</t>
  </si>
  <si>
    <t>SaraParrish@gmail.com</t>
  </si>
  <si>
    <t>Bryan Galvan</t>
  </si>
  <si>
    <t>BryanGalvan@comcast.net</t>
  </si>
  <si>
    <t>Kenneth Stevens</t>
  </si>
  <si>
    <t>Kenneth_S41@yandex.com</t>
  </si>
  <si>
    <t>Tracy Reid</t>
  </si>
  <si>
    <t>Tracy.Reid@zoho.com</t>
  </si>
  <si>
    <t>Jason.Hernandez13@zoho.com</t>
  </si>
  <si>
    <t>Richard Hart</t>
  </si>
  <si>
    <t>RichardHart95@outlook.com</t>
  </si>
  <si>
    <t>Renee Hartman</t>
  </si>
  <si>
    <t>RHartman@gmail.com</t>
  </si>
  <si>
    <t>Natalie Collins</t>
  </si>
  <si>
    <t>Natalie.C77@outlook.com</t>
  </si>
  <si>
    <t>WilliamAnderson@xfinity.com</t>
  </si>
  <si>
    <t>Emily Duncan</t>
  </si>
  <si>
    <t>Emily_D@comcast.net</t>
  </si>
  <si>
    <t>Brent Mendoza</t>
  </si>
  <si>
    <t>Mendoza_Brent40@yandex.com</t>
  </si>
  <si>
    <t>Jessica Conrad</t>
  </si>
  <si>
    <t>Jessica_Conrad@att.com</t>
  </si>
  <si>
    <t>Anne Aguilar</t>
  </si>
  <si>
    <t>Hunter Cherry</t>
  </si>
  <si>
    <t>Hunter.Cherry@yandex.com</t>
  </si>
  <si>
    <t>MaryGray@yahoo.com</t>
  </si>
  <si>
    <t>Michelle Thompson</t>
  </si>
  <si>
    <t>Michelle.Thompson@att.com</t>
  </si>
  <si>
    <t>Denise Tucker</t>
  </si>
  <si>
    <t>Denise.Tucker20@outlook.com</t>
  </si>
  <si>
    <t>Julie Shepherd</t>
  </si>
  <si>
    <t>Julie.Shepherd@aol.com</t>
  </si>
  <si>
    <t>Robert Sampson</t>
  </si>
  <si>
    <t>RSampson@mail.com</t>
  </si>
  <si>
    <t>Danielle Hopkins</t>
  </si>
  <si>
    <t>Danielle_H69@gmail.com</t>
  </si>
  <si>
    <t>Taylor Larsen</t>
  </si>
  <si>
    <t>Taylor.Larsen65@protonmail.com</t>
  </si>
  <si>
    <t>Kathy Harris</t>
  </si>
  <si>
    <t>KHarris29@xfinity.com</t>
  </si>
  <si>
    <t>Charles Nielsen</t>
  </si>
  <si>
    <t>CharlesNielsen@hotmail.com</t>
  </si>
  <si>
    <t>Tara Diaz</t>
  </si>
  <si>
    <t>Diaz.Tara45@zoho.com</t>
  </si>
  <si>
    <t>Justin Gibson</t>
  </si>
  <si>
    <t>Gibson_Justin@hotmail.com</t>
  </si>
  <si>
    <t>Stephanie Patterson</t>
  </si>
  <si>
    <t>SPatterson@verizon.com</t>
  </si>
  <si>
    <t>Elizabeth Herman</t>
  </si>
  <si>
    <t>EHerman@protonmail.com</t>
  </si>
  <si>
    <t>Belinda Rodriguez</t>
  </si>
  <si>
    <t>Rodriguez.Belinda@verizon.com</t>
  </si>
  <si>
    <t>Melissa Eaton</t>
  </si>
  <si>
    <t>Eaton_Melissa@yahoo.com</t>
  </si>
  <si>
    <t>Ivan Campbell</t>
  </si>
  <si>
    <t>Campbell.Ivan@protonmail.com</t>
  </si>
  <si>
    <t>Ruben Molina</t>
  </si>
  <si>
    <t>Ruben.Molina@xfinity.com</t>
  </si>
  <si>
    <t>Holly Bryan</t>
  </si>
  <si>
    <t>Holly.B@verizon.com</t>
  </si>
  <si>
    <t>James.Edwards@verizon.com</t>
  </si>
  <si>
    <t>Natalie Williams</t>
  </si>
  <si>
    <t>Natalie.W@hotmail.com</t>
  </si>
  <si>
    <t>Crystal Hernandez</t>
  </si>
  <si>
    <t>CrystalHernandez92@mail.com</t>
  </si>
  <si>
    <t>Jennifer Freeman</t>
  </si>
  <si>
    <t>Jennifer.Freeman@mail.com</t>
  </si>
  <si>
    <t>Johnson.Natalie@xfinity.com</t>
  </si>
  <si>
    <t>Jennifer Floyd</t>
  </si>
  <si>
    <t>Floyd_Jennifer@gmail.com</t>
  </si>
  <si>
    <t>Jessica.Chung@yahoo.com</t>
  </si>
  <si>
    <t>Jennifer Diaz</t>
  </si>
  <si>
    <t>Jennifer.Diaz24@verizon.com</t>
  </si>
  <si>
    <t>Peggy Houston</t>
  </si>
  <si>
    <t>Peggy_H@aol.com</t>
  </si>
  <si>
    <t>Shannon Lewis</t>
  </si>
  <si>
    <t>Shannon_Lewis@protonmail.com</t>
  </si>
  <si>
    <t>John Maynard</t>
  </si>
  <si>
    <t>John.M@yahoo.com</t>
  </si>
  <si>
    <t>Tammy Le</t>
  </si>
  <si>
    <t>Tammy.L@verizon.com</t>
  </si>
  <si>
    <t>JCook14@xfinity.com</t>
  </si>
  <si>
    <t>Jeffrey Fuller</t>
  </si>
  <si>
    <t>Jeffrey.Fuller@mail.com</t>
  </si>
  <si>
    <t>Ms. Heather Garza</t>
  </si>
  <si>
    <t>Ms..Garza@yahoo.com</t>
  </si>
  <si>
    <t>Lori Wright</t>
  </si>
  <si>
    <t>Lori_Wright@hotmail.com</t>
  </si>
  <si>
    <t>Angela Gonzalez</t>
  </si>
  <si>
    <t>Angela_G@mail.com</t>
  </si>
  <si>
    <t>Steve Castro</t>
  </si>
  <si>
    <t>Castro_Steve@att.com</t>
  </si>
  <si>
    <t>Teresa Lopez</t>
  </si>
  <si>
    <t>TLopez@xfinity.com</t>
  </si>
  <si>
    <t>William Wagner</t>
  </si>
  <si>
    <t>William_Wagner@mail.com</t>
  </si>
  <si>
    <t>Miller_Jennifer62@att.com</t>
  </si>
  <si>
    <t>Mary Mccarthy</t>
  </si>
  <si>
    <t>Mary_M@verizon.com</t>
  </si>
  <si>
    <t>Rebekah Stein</t>
  </si>
  <si>
    <t>Rebekah_Stein@yahoo.com</t>
  </si>
  <si>
    <t>Emily Cardenas</t>
  </si>
  <si>
    <t>Cardenas_Emily55@outlook.com</t>
  </si>
  <si>
    <t>Daniel Moss</t>
  </si>
  <si>
    <t>Daniel.M23@verizon.com</t>
  </si>
  <si>
    <t>Travis Mullins</t>
  </si>
  <si>
    <t>TMullins@protonmail.com</t>
  </si>
  <si>
    <t>John_M32@zoho.com</t>
  </si>
  <si>
    <t>Kathleen_Patterson29@gmail.com</t>
  </si>
  <si>
    <t>Vanessa Holt</t>
  </si>
  <si>
    <t>VanessaHolt57@xfinity.com</t>
  </si>
  <si>
    <t>Amy King</t>
  </si>
  <si>
    <t>King.Amy81@gmail.com</t>
  </si>
  <si>
    <t>JohnHolland@aol.com</t>
  </si>
  <si>
    <t>DThompson@yandex.com</t>
  </si>
  <si>
    <t>Joel Flores</t>
  </si>
  <si>
    <t>JFlores@protonmail.com</t>
  </si>
  <si>
    <t>Alexander Roach</t>
  </si>
  <si>
    <t>Alexander_Roach@xfinity.com</t>
  </si>
  <si>
    <t>John Lewis</t>
  </si>
  <si>
    <t>John.L19@aol.com</t>
  </si>
  <si>
    <t>KevinAlexander40@outlook.com</t>
  </si>
  <si>
    <t>Ryan Stewart</t>
  </si>
  <si>
    <t>Stewart.Ryan48@comcast.net</t>
  </si>
  <si>
    <t>Cameron.Hunt82@gmail.com</t>
  </si>
  <si>
    <t>Allen Floyd</t>
  </si>
  <si>
    <t>AllenFloyd83@verizon.com</t>
  </si>
  <si>
    <t>Laura Moore</t>
  </si>
  <si>
    <t>Laura.Moore@gmail.com</t>
  </si>
  <si>
    <t>MGonzalez68@yandex.com</t>
  </si>
  <si>
    <t>Jacqueline West</t>
  </si>
  <si>
    <t>Jacqueline_W68@mail.com</t>
  </si>
  <si>
    <t>Joyce Mcdonald</t>
  </si>
  <si>
    <t>Joyce_M96@aol.com</t>
  </si>
  <si>
    <t>Jessica Freeman</t>
  </si>
  <si>
    <t>Jessica.F@mail.com</t>
  </si>
  <si>
    <t>Jeffery.Gonzalez@zoho.com</t>
  </si>
  <si>
    <t>MelissaMartinez34@att.com</t>
  </si>
  <si>
    <t>ZMiller@gmail.com</t>
  </si>
  <si>
    <t>Michael Moreno</t>
  </si>
  <si>
    <t>Michael.Moreno@yandex.com</t>
  </si>
  <si>
    <t>Kristi Lopez</t>
  </si>
  <si>
    <t>Lopez.Kristi40@yandex.com</t>
  </si>
  <si>
    <t>Erica Norris</t>
  </si>
  <si>
    <t>ENorris@att.com</t>
  </si>
  <si>
    <t>Kelli King</t>
  </si>
  <si>
    <t>KelliKing74@gmail.com</t>
  </si>
  <si>
    <t>Jessica Foster</t>
  </si>
  <si>
    <t>Foster.Jessica@hotmail.com</t>
  </si>
  <si>
    <t>Stanley Stone</t>
  </si>
  <si>
    <t>Stanley_Stone43@verizon.com</t>
  </si>
  <si>
    <t>JeffreyJohnson@protonmail.com</t>
  </si>
  <si>
    <t>Charles Holmes</t>
  </si>
  <si>
    <t>Charles_Holmes50@hotmail.com</t>
  </si>
  <si>
    <t>SVK</t>
  </si>
  <si>
    <t>Manuel Lambert</t>
  </si>
  <si>
    <t>Manuel_Lambert@gmail.com</t>
  </si>
  <si>
    <t>Reed.Christopher@mail.com</t>
  </si>
  <si>
    <t>Benjamin Goodman</t>
  </si>
  <si>
    <t>Benjamin.G@protonmail.com</t>
  </si>
  <si>
    <t>MichaelArmstrong@yahoo.com</t>
  </si>
  <si>
    <t>Adam Elliott</t>
  </si>
  <si>
    <t>Adam_E@comcast.net</t>
  </si>
  <si>
    <t>Andrea Beck</t>
  </si>
  <si>
    <t>AndreaBeck90@gmail.com</t>
  </si>
  <si>
    <t>Donald Hanson</t>
  </si>
  <si>
    <t>Hanson.Donald@xfinity.com</t>
  </si>
  <si>
    <t>Connie Fuller</t>
  </si>
  <si>
    <t>Connie.Fuller@aol.com</t>
  </si>
  <si>
    <t>Richard Kelley</t>
  </si>
  <si>
    <t>Richard.Kelley@hotmail.com</t>
  </si>
  <si>
    <t>Mercedes Hayes</t>
  </si>
  <si>
    <t>Mercedes.Hayes79@aol.com</t>
  </si>
  <si>
    <t>Carly Zhang</t>
  </si>
  <si>
    <t>CarlyZhang@zoho.com</t>
  </si>
  <si>
    <t>DAllison@verizon.com</t>
  </si>
  <si>
    <t>Samantha Hatfield</t>
  </si>
  <si>
    <t>Samantha.Hatfield@aol.com</t>
  </si>
  <si>
    <t>David Gutierrez</t>
  </si>
  <si>
    <t>David.G@yandex.com</t>
  </si>
  <si>
    <t>Shawn Le MD</t>
  </si>
  <si>
    <t>ShawnMD@xfinity.com</t>
  </si>
  <si>
    <t>Jermaine Cortez</t>
  </si>
  <si>
    <t>Cortez.Jermaine18@zoho.com</t>
  </si>
  <si>
    <t>RMiller88@yahoo.com</t>
  </si>
  <si>
    <t>Lisa Oneill</t>
  </si>
  <si>
    <t>Lisa_Oneill@mail.com</t>
  </si>
  <si>
    <t>Lorraine Leon</t>
  </si>
  <si>
    <t>Leon.Lorraine@yandex.com</t>
  </si>
  <si>
    <t>Andrea Stevenson</t>
  </si>
  <si>
    <t>Andrea.Stevenson@comcast.net</t>
  </si>
  <si>
    <t>Amy Hurst</t>
  </si>
  <si>
    <t>Amy.Hurst@comcast.net</t>
  </si>
  <si>
    <t>Richard Hunt</t>
  </si>
  <si>
    <t>Richard.H80@verizon.com</t>
  </si>
  <si>
    <t>Williams_Ashley@yandex.com</t>
  </si>
  <si>
    <t>Brittany Gonzalez</t>
  </si>
  <si>
    <t>Gonzalez.Brittany50@protonmail.com</t>
  </si>
  <si>
    <t>Megan Harris</t>
  </si>
  <si>
    <t>Megan_Harris@outlook.com</t>
  </si>
  <si>
    <t>Kathleen Powers</t>
  </si>
  <si>
    <t>KPowers@outlook.com</t>
  </si>
  <si>
    <t>James.H@att.com</t>
  </si>
  <si>
    <t>Beth Barton</t>
  </si>
  <si>
    <t>Barton.Beth@outlook.com</t>
  </si>
  <si>
    <t>Zachary Jimenez</t>
  </si>
  <si>
    <t>Zachary.Jimenez57@yahoo.com</t>
  </si>
  <si>
    <t>Amanda Taylor</t>
  </si>
  <si>
    <t>ATaylor23@yandex.com</t>
  </si>
  <si>
    <t>Joshua Clark</t>
  </si>
  <si>
    <t>Joshua_C@aol.com</t>
  </si>
  <si>
    <t>Harold Morton</t>
  </si>
  <si>
    <t>Harold_Morton@yandex.com</t>
  </si>
  <si>
    <t>Leah Edwards</t>
  </si>
  <si>
    <t>LeahEdwards16@att.com</t>
  </si>
  <si>
    <t>Eric Weaver</t>
  </si>
  <si>
    <t>Eric_W@mail.com</t>
  </si>
  <si>
    <t>Thomas Mercado</t>
  </si>
  <si>
    <t>Mercado_Thomas@comcast.net</t>
  </si>
  <si>
    <t>JJones@yahoo.com</t>
  </si>
  <si>
    <t>Debra Chase</t>
  </si>
  <si>
    <t>DebraChase@outlook.com</t>
  </si>
  <si>
    <t>Jennifer Waters</t>
  </si>
  <si>
    <t>Jennifer_W@mail.com</t>
  </si>
  <si>
    <t>Christopher White</t>
  </si>
  <si>
    <t>White_Christopher@aol.com</t>
  </si>
  <si>
    <t>Michelle Wilson</t>
  </si>
  <si>
    <t>Wilson_Michelle@gmail.com</t>
  </si>
  <si>
    <t>Cathy Powell</t>
  </si>
  <si>
    <t>Powell.Cathy62@verizon.com</t>
  </si>
  <si>
    <t>Tim Christian</t>
  </si>
  <si>
    <t>Tim.C@hotmail.com</t>
  </si>
  <si>
    <t>Tyler Evans</t>
  </si>
  <si>
    <t>Tyler_E@yahoo.com</t>
  </si>
  <si>
    <t>Jeremy Graham</t>
  </si>
  <si>
    <t>Jeremy_Graham@protonmail.com</t>
  </si>
  <si>
    <t>Regina Mitchell</t>
  </si>
  <si>
    <t>Mitchell_Regina@yandex.com</t>
  </si>
  <si>
    <t>Scott Carr</t>
  </si>
  <si>
    <t>Scott.C@aol.com</t>
  </si>
  <si>
    <t>Mark Shaw</t>
  </si>
  <si>
    <t>Mark.S@comcast.net</t>
  </si>
  <si>
    <t>Janice Downs DDS</t>
  </si>
  <si>
    <t>Janice_D40@yahoo.com</t>
  </si>
  <si>
    <t>Jasmine Whitney</t>
  </si>
  <si>
    <t>JasmineWhitney17@yandex.com</t>
  </si>
  <si>
    <t>Charles Berry</t>
  </si>
  <si>
    <t>Charles.B@gmail.com</t>
  </si>
  <si>
    <t>David Hodge</t>
  </si>
  <si>
    <t>David_Hodge@outlook.com</t>
  </si>
  <si>
    <t>Ruben Alexander</t>
  </si>
  <si>
    <t>Alexander_Ruben@xfinity.com</t>
  </si>
  <si>
    <t>Yvette Tucker</t>
  </si>
  <si>
    <t>Tucker.Yvette81@mail.com</t>
  </si>
  <si>
    <t>Eric.Martinez@zoho.com</t>
  </si>
  <si>
    <t>Sean Patterson</t>
  </si>
  <si>
    <t>SeanPatterson@att.com</t>
  </si>
  <si>
    <t>Thomas Lane</t>
  </si>
  <si>
    <t>Thomas.Lane@zoho.com</t>
  </si>
  <si>
    <t>Thompson_Rachel@yahoo.com</t>
  </si>
  <si>
    <t>James Myers</t>
  </si>
  <si>
    <t>James.Myers@protonmail.com</t>
  </si>
  <si>
    <t>Richard Watkins</t>
  </si>
  <si>
    <t>RichardWatkins35@outlook.com</t>
  </si>
  <si>
    <t>Peter Alexander</t>
  </si>
  <si>
    <t>PAlexander20@verizon.com</t>
  </si>
  <si>
    <t>Darlene Butler</t>
  </si>
  <si>
    <t>DarleneButler19@protonmail.com</t>
  </si>
  <si>
    <t>Chad King</t>
  </si>
  <si>
    <t>Chad.King92@zoho.com</t>
  </si>
  <si>
    <t>Robert Griffin</t>
  </si>
  <si>
    <t>RobertGriffin@yandex.com</t>
  </si>
  <si>
    <t>Maureen Garcia</t>
  </si>
  <si>
    <t>Maureen_G28@hotmail.com</t>
  </si>
  <si>
    <t>Larry Galloway</t>
  </si>
  <si>
    <t>LGalloway@protonmail.com</t>
  </si>
  <si>
    <t>SHammond98@outlook.com</t>
  </si>
  <si>
    <t>Sean Soto</t>
  </si>
  <si>
    <t>SeanSoto37@yandex.com</t>
  </si>
  <si>
    <t>Mark_M@zoho.com</t>
  </si>
  <si>
    <t>Luis Richard</t>
  </si>
  <si>
    <t>Luis.R@verizon.com</t>
  </si>
  <si>
    <t>Jennifer Glover</t>
  </si>
  <si>
    <t>Glover_Jennifer@yandex.com</t>
  </si>
  <si>
    <t>Lisa_Smith@verizon.com</t>
  </si>
  <si>
    <t>Hannah Lopez</t>
  </si>
  <si>
    <t>Hannah.L@comcast.net</t>
  </si>
  <si>
    <t>Michael_J@yandex.com</t>
  </si>
  <si>
    <t>Becky Sullivan</t>
  </si>
  <si>
    <t>Becky.S62@gmail.com</t>
  </si>
  <si>
    <t>John.Carlson@att.com</t>
  </si>
  <si>
    <t>Gary Vasquez</t>
  </si>
  <si>
    <t>Vasquez_Gary@mail.com</t>
  </si>
  <si>
    <t>Matthew Allen</t>
  </si>
  <si>
    <t>Matthew.A27@xfinity.com</t>
  </si>
  <si>
    <t>Katherine Williams</t>
  </si>
  <si>
    <t>KatherineWilliams@zoho.com</t>
  </si>
  <si>
    <t>Terri Dillon</t>
  </si>
  <si>
    <t>Dillon_Terri@outlook.com</t>
  </si>
  <si>
    <t>Tiffany Peters</t>
  </si>
  <si>
    <t>Tiffany.P@aol.com</t>
  </si>
  <si>
    <t>Hunter Randolph</t>
  </si>
  <si>
    <t>Randolph.Hunter@yahoo.com</t>
  </si>
  <si>
    <t>Brenda Sweeney</t>
  </si>
  <si>
    <t>BrendaSweeney@yahoo.com</t>
  </si>
  <si>
    <t>Adam Singh</t>
  </si>
  <si>
    <t>Adam_S@verizon.com</t>
  </si>
  <si>
    <t>Kristi Turner</t>
  </si>
  <si>
    <t>Turner_Kristi@zoho.com</t>
  </si>
  <si>
    <t>Stephanie Farmer</t>
  </si>
  <si>
    <t>Farmer_Stephanie@yandex.com</t>
  </si>
  <si>
    <t>Allen House</t>
  </si>
  <si>
    <t>House.Allen16@yahoo.com</t>
  </si>
  <si>
    <t>Kenneth Mckenzie</t>
  </si>
  <si>
    <t>Mckenzie_Kenneth@outlook.com</t>
  </si>
  <si>
    <t>Edward Watson</t>
  </si>
  <si>
    <t>Edward_Watson43@yahoo.com</t>
  </si>
  <si>
    <t>Brewer_Corey86@hotmail.com</t>
  </si>
  <si>
    <t>Henry Smith</t>
  </si>
  <si>
    <t>Henry_Smith@xfinity.com</t>
  </si>
  <si>
    <t>Brendan Turner</t>
  </si>
  <si>
    <t>Brendan.Turner46@aol.com</t>
  </si>
  <si>
    <t>Daniel Acosta</t>
  </si>
  <si>
    <t>Daniel.A@hotmail.com</t>
  </si>
  <si>
    <t>Katelyn Patel</t>
  </si>
  <si>
    <t>Katelyn_Patel69@comcast.net</t>
  </si>
  <si>
    <t>Darlene Browning</t>
  </si>
  <si>
    <t>Darlene.B@outlook.com</t>
  </si>
  <si>
    <t>Brian Moore</t>
  </si>
  <si>
    <t>Brian.M@gmail.com</t>
  </si>
  <si>
    <t>Kristy Winters</t>
  </si>
  <si>
    <t>Kristy_Winters@yandex.com</t>
  </si>
  <si>
    <t>ElizabethBell@protonmail.com</t>
  </si>
  <si>
    <t>Kenneth Dunn</t>
  </si>
  <si>
    <t>Kenneth_D56@verizon.com</t>
  </si>
  <si>
    <t>Curtis Johnson</t>
  </si>
  <si>
    <t>Curtis_Johnson@yandex.com</t>
  </si>
  <si>
    <t>Michelle Carter</t>
  </si>
  <si>
    <t>Carter.Michelle@hotmail.com</t>
  </si>
  <si>
    <t>Jonathan Carter</t>
  </si>
  <si>
    <t>Jonathan_Carter@gmail.com</t>
  </si>
  <si>
    <t>Kari Williams</t>
  </si>
  <si>
    <t>Kari.W@protonmail.com</t>
  </si>
  <si>
    <t>Kelly Pearson</t>
  </si>
  <si>
    <t>Pearson_Kelly@gmail.com</t>
  </si>
  <si>
    <t>Nicholas Rivera</t>
  </si>
  <si>
    <t>NicholasRivera11@zoho.com</t>
  </si>
  <si>
    <t>Gregory Mccormick</t>
  </si>
  <si>
    <t>Gregory_M@yahoo.com</t>
  </si>
  <si>
    <t>Eugene Bryant</t>
  </si>
  <si>
    <t>Eugene_B@zoho.com</t>
  </si>
  <si>
    <t>Jessica Stark</t>
  </si>
  <si>
    <t>JessicaStark91@yandex.com</t>
  </si>
  <si>
    <t>Brandon Wu</t>
  </si>
  <si>
    <t>BWu58@aol.com</t>
  </si>
  <si>
    <t>Kathleen Strong</t>
  </si>
  <si>
    <t>Kathleen_S@protonmail.com</t>
  </si>
  <si>
    <t>Brent Dixon</t>
  </si>
  <si>
    <t>BDixon@gmail.com</t>
  </si>
  <si>
    <t>Vincent Cummings</t>
  </si>
  <si>
    <t>Cummings.Vincent@yandex.com</t>
  </si>
  <si>
    <t>David Alvarez</t>
  </si>
  <si>
    <t>DavidAlvarez53@aol.com</t>
  </si>
  <si>
    <t>Angela Carlson</t>
  </si>
  <si>
    <t>Carlson.Angela@outlook.com</t>
  </si>
  <si>
    <t>Christopher Dorsey</t>
  </si>
  <si>
    <t>Dorsey.Christopher@hotmail.com</t>
  </si>
  <si>
    <t>Seth Bean</t>
  </si>
  <si>
    <t>Seth.Bean96@gmail.com</t>
  </si>
  <si>
    <t>Dustin Jones</t>
  </si>
  <si>
    <t>Dustin.J16@gmail.com</t>
  </si>
  <si>
    <t>JPerez74@zoho.com</t>
  </si>
  <si>
    <t>Christopher Summers</t>
  </si>
  <si>
    <t>CSummers@protonmail.com</t>
  </si>
  <si>
    <t>Johnny Jones</t>
  </si>
  <si>
    <t>Johnny_Jones@yahoo.com</t>
  </si>
  <si>
    <t>Emma Poole</t>
  </si>
  <si>
    <t>Emma_P@outlook.com</t>
  </si>
  <si>
    <t>Michele Sanders</t>
  </si>
  <si>
    <t>Michele.S@outlook.com</t>
  </si>
  <si>
    <t>Nancy Schultz</t>
  </si>
  <si>
    <t>Nancy_Schultz@att.com</t>
  </si>
  <si>
    <t>Michelle Lewis</t>
  </si>
  <si>
    <t>Lewis_Michelle51@zoho.com</t>
  </si>
  <si>
    <t>Rachel Montoya</t>
  </si>
  <si>
    <t>Rachel.M@outlook.com</t>
  </si>
  <si>
    <t>Brian Wilkinson</t>
  </si>
  <si>
    <t>Brian.W@aol.com</t>
  </si>
  <si>
    <t>Maria Morgan</t>
  </si>
  <si>
    <t>MMorgan@yahoo.com</t>
  </si>
  <si>
    <t>Whitney Weber</t>
  </si>
  <si>
    <t>Whitney.W17@protonmail.com</t>
  </si>
  <si>
    <t>Brenda_Lee@protonmail.com</t>
  </si>
  <si>
    <t>Amanda Warner</t>
  </si>
  <si>
    <t>Amanda_Warner74@att.com</t>
  </si>
  <si>
    <t>Ann Flores</t>
  </si>
  <si>
    <t>Ann.Flores@yandex.com</t>
  </si>
  <si>
    <t>Gabrielle Summers MD</t>
  </si>
  <si>
    <t>Gabrielle_M@zoho.com</t>
  </si>
  <si>
    <t>Lauren Walker</t>
  </si>
  <si>
    <t>LaurenWalker42@aol.com</t>
  </si>
  <si>
    <t>Karina Rosario</t>
  </si>
  <si>
    <t>KRosario@yandex.com</t>
  </si>
  <si>
    <t>Natalie Orr</t>
  </si>
  <si>
    <t>Orr.Natalie@comcast.net</t>
  </si>
  <si>
    <t>Ashley Schwartz</t>
  </si>
  <si>
    <t>Schwartz.Ashley@mail.com</t>
  </si>
  <si>
    <t>Joyce Medina</t>
  </si>
  <si>
    <t>JMedina@protonmail.com</t>
  </si>
  <si>
    <t>Willie Cooper</t>
  </si>
  <si>
    <t>Cooper.Willie22@aol.com</t>
  </si>
  <si>
    <t>Chloe Brown</t>
  </si>
  <si>
    <t>Chloe_Brown@verizon.com</t>
  </si>
  <si>
    <t>Colleen Morris</t>
  </si>
  <si>
    <t>ColleenMorris@verizon.com</t>
  </si>
  <si>
    <t>Matthew Graves</t>
  </si>
  <si>
    <t>Matthew.G@comcast.net</t>
  </si>
  <si>
    <t>John Jimenez</t>
  </si>
  <si>
    <t>John.J@mail.com</t>
  </si>
  <si>
    <t>Patrick Bond</t>
  </si>
  <si>
    <t>PatrickBond@comcast.net</t>
  </si>
  <si>
    <t>Amanda Manning</t>
  </si>
  <si>
    <t>Clarence Castillo</t>
  </si>
  <si>
    <t>Clarence.C@hotmail.com</t>
  </si>
  <si>
    <t>MMiller20@protonmail.com</t>
  </si>
  <si>
    <t>Shannon Warren</t>
  </si>
  <si>
    <t>Warren.Shannon@zoho.com</t>
  </si>
  <si>
    <t>Charles Brown</t>
  </si>
  <si>
    <t>Charles.B@aol.com</t>
  </si>
  <si>
    <t>Barry Robinson</t>
  </si>
  <si>
    <t>BRobinson@verizon.com</t>
  </si>
  <si>
    <t>Tammy Simmons</t>
  </si>
  <si>
    <t>TSimmons@yandex.com</t>
  </si>
  <si>
    <t>William Mcgee</t>
  </si>
  <si>
    <t>Mcgee_William56@yahoo.com</t>
  </si>
  <si>
    <t>Rivera.Shannon@protonmail.com</t>
  </si>
  <si>
    <t>Timothy Bell</t>
  </si>
  <si>
    <t>Bell.Timothy29@gmail.com</t>
  </si>
  <si>
    <t>Nathaniel Avila</t>
  </si>
  <si>
    <t>Nathaniel.A39@yahoo.com</t>
  </si>
  <si>
    <t>Megan Stephens</t>
  </si>
  <si>
    <t>Megan.S@outlook.com</t>
  </si>
  <si>
    <t>Brittany Castillo</t>
  </si>
  <si>
    <t>Castillo.Brittany@outlook.com</t>
  </si>
  <si>
    <t>Jennifer.S@mail.com</t>
  </si>
  <si>
    <t>Anthony Williams</t>
  </si>
  <si>
    <t>Anthony.Williams68@comcast.net</t>
  </si>
  <si>
    <t>Robert Cowan Jr.</t>
  </si>
  <si>
    <t>Jr._Robert40@mail.com</t>
  </si>
  <si>
    <t>Dustin_Brown@protonmail.com</t>
  </si>
  <si>
    <t>Bob Brooks</t>
  </si>
  <si>
    <t>Bob_Brooks39@aol.com</t>
  </si>
  <si>
    <t>Debra Johnson</t>
  </si>
  <si>
    <t>Debra_Johnson74@mail.com</t>
  </si>
  <si>
    <t>Tony Bowman</t>
  </si>
  <si>
    <t>Bowman.Tony@att.com</t>
  </si>
  <si>
    <t>Diana Wilkerson</t>
  </si>
  <si>
    <t>Diana.Wilkerson@hotmail.com</t>
  </si>
  <si>
    <t>Joan Ward</t>
  </si>
  <si>
    <t>Ward_Joan72@aol.com</t>
  </si>
  <si>
    <t>Kenneth Dickson</t>
  </si>
  <si>
    <t>Kenneth_D17@mail.com</t>
  </si>
  <si>
    <t>Katrina Douglas</t>
  </si>
  <si>
    <t>Katrina_Douglas29@gmail.com</t>
  </si>
  <si>
    <t>Grace Young</t>
  </si>
  <si>
    <t>Grace.Young@mail.com</t>
  </si>
  <si>
    <t>Katie Lawson</t>
  </si>
  <si>
    <t>Katie.Lawson@gmail.com</t>
  </si>
  <si>
    <t>Sandra Newman</t>
  </si>
  <si>
    <t>SNewman@yandex.com</t>
  </si>
  <si>
    <t>Leslie Thomas</t>
  </si>
  <si>
    <t>LeslieThomas@zoho.com</t>
  </si>
  <si>
    <t>Kevin Dawson</t>
  </si>
  <si>
    <t>Kevin.Dawson@mail.com</t>
  </si>
  <si>
    <t>Laura Atkins</t>
  </si>
  <si>
    <t>Laura_Atkins@comcast.net</t>
  </si>
  <si>
    <t>Ethan Pratt</t>
  </si>
  <si>
    <t>EthanPratt@aol.com</t>
  </si>
  <si>
    <t>Mark Mendez</t>
  </si>
  <si>
    <t>Mark.M@aol.com</t>
  </si>
  <si>
    <t>Richard Wilkinson</t>
  </si>
  <si>
    <t>Wilkinson.Richard@gmail.com</t>
  </si>
  <si>
    <t>Elizabeth Vasquez</t>
  </si>
  <si>
    <t>EVasquez@protonmail.com</t>
  </si>
  <si>
    <t>Michael Bell III</t>
  </si>
  <si>
    <t>Michael_I@aol.com</t>
  </si>
  <si>
    <t>William Collins</t>
  </si>
  <si>
    <t>William_C66@yahoo.com</t>
  </si>
  <si>
    <t>Larry Duran</t>
  </si>
  <si>
    <t>Larry.Duran@xfinity.com</t>
  </si>
  <si>
    <t>Lauren_K@gmail.com</t>
  </si>
  <si>
    <t>David Reed</t>
  </si>
  <si>
    <t>David.R91@zoho.com</t>
  </si>
  <si>
    <t>RobertLewis@hotmail.com</t>
  </si>
  <si>
    <t>Jennifer Sims</t>
  </si>
  <si>
    <t>Jennifer.S19@att.com</t>
  </si>
  <si>
    <t>Ms. Christine Boyd</t>
  </si>
  <si>
    <t>Boyd_Ms.99@yandex.com</t>
  </si>
  <si>
    <t>Mark Madden</t>
  </si>
  <si>
    <t>MMadden@hotmail.com</t>
  </si>
  <si>
    <t>Kristina Munoz</t>
  </si>
  <si>
    <t>Kristina_Munoz@yandex.com</t>
  </si>
  <si>
    <t>Charles Richards</t>
  </si>
  <si>
    <t>Charles.R80@verizon.com</t>
  </si>
  <si>
    <t>Nicole Ingram</t>
  </si>
  <si>
    <t>Nicole_I@hotmail.com</t>
  </si>
  <si>
    <t>Natasha Byrd</t>
  </si>
  <si>
    <t>Natasha.B@mail.com</t>
  </si>
  <si>
    <t>Gilbert Boyer</t>
  </si>
  <si>
    <t>Gilbert.B@xfinity.com</t>
  </si>
  <si>
    <t>Seth Greene</t>
  </si>
  <si>
    <t>SethGreene@zoho.com</t>
  </si>
  <si>
    <t>Miguel Schwartz</t>
  </si>
  <si>
    <t>Miguel_Schwartz@yandex.com</t>
  </si>
  <si>
    <t>Katelyn Bryant</t>
  </si>
  <si>
    <t>Katelyn.Bryant@verizon.com</t>
  </si>
  <si>
    <t>James_Porter@outlook.com</t>
  </si>
  <si>
    <t>Mark Hart</t>
  </si>
  <si>
    <t>MarkHart80@yahoo.com</t>
  </si>
  <si>
    <t>Joann Tran</t>
  </si>
  <si>
    <t>Joann.T@zoho.com</t>
  </si>
  <si>
    <t>Alexandra Frazier</t>
  </si>
  <si>
    <t>AlexandraFrazier@aol.com</t>
  </si>
  <si>
    <t>Gina Young</t>
  </si>
  <si>
    <t>Young_Gina@verizon.com</t>
  </si>
  <si>
    <t>Jeffrey Sparks</t>
  </si>
  <si>
    <t>Sparks_Jeffrey@gmail.com</t>
  </si>
  <si>
    <t>Joseph Espinoza</t>
  </si>
  <si>
    <t>Joseph_Espinoza@verizon.com</t>
  </si>
  <si>
    <t>Smith_Kimberly@comcast.net</t>
  </si>
  <si>
    <t>Sheila Leon</t>
  </si>
  <si>
    <t>Sheila_L@hotmail.com</t>
  </si>
  <si>
    <t>JuliaMiller@yandex.com</t>
  </si>
  <si>
    <t>Joshua Webb MD</t>
  </si>
  <si>
    <t>JMD68@yahoo.com</t>
  </si>
  <si>
    <t>Wayne Alvarez</t>
  </si>
  <si>
    <t>WAlvarez@yandex.com</t>
  </si>
  <si>
    <t>Dawn.W@xfinity.com</t>
  </si>
  <si>
    <t>Tina Rivera</t>
  </si>
  <si>
    <t>Tina.Rivera@att.com</t>
  </si>
  <si>
    <t>Ariel Benjamin</t>
  </si>
  <si>
    <t>Ariel.Benjamin@aol.com</t>
  </si>
  <si>
    <t>Samuel Wilson</t>
  </si>
  <si>
    <t>Samuel.Wilson@gmail.com</t>
  </si>
  <si>
    <t>Dustin Moore</t>
  </si>
  <si>
    <t>DustinMoore@comcast.net</t>
  </si>
  <si>
    <t>Sarah Le</t>
  </si>
  <si>
    <t>Sarah_L28@comcast.net</t>
  </si>
  <si>
    <t>Benjamin Brown</t>
  </si>
  <si>
    <t>BBrown68@att.com</t>
  </si>
  <si>
    <t>CThompson@hotmail.com</t>
  </si>
  <si>
    <t>Kaitlyn Garcia</t>
  </si>
  <si>
    <t>KGarcia50@aol.com</t>
  </si>
  <si>
    <t>Julie Hahn</t>
  </si>
  <si>
    <t>JHahn@xfinity.com</t>
  </si>
  <si>
    <t>Tracy Adams</t>
  </si>
  <si>
    <t>Tracy.Adams36@aol.com</t>
  </si>
  <si>
    <t>Elizabeth Evans</t>
  </si>
  <si>
    <t>Elizabeth.Evans@comcast.net</t>
  </si>
  <si>
    <t>Michael Shelton</t>
  </si>
  <si>
    <t>Michael.Shelton76@gmail.com</t>
  </si>
  <si>
    <t>Eddie Bailey</t>
  </si>
  <si>
    <t>Bailey_Eddie@aol.com</t>
  </si>
  <si>
    <t>Kimberly Cardenas</t>
  </si>
  <si>
    <t>Cardenas.Kimberly@gmail.com</t>
  </si>
  <si>
    <t>Henry Cruz</t>
  </si>
  <si>
    <t>Cruz.Henry@verizon.com</t>
  </si>
  <si>
    <t>Richard Bradshaw</t>
  </si>
  <si>
    <t>Bradshaw.Richard94@zoho.com</t>
  </si>
  <si>
    <t>Eric_Allen@verizon.com</t>
  </si>
  <si>
    <t>Samantha.S23@comcast.net</t>
  </si>
  <si>
    <t>Williams_Melissa88@hotmail.com</t>
  </si>
  <si>
    <t>Dennis Herrera</t>
  </si>
  <si>
    <t>DennisHerrera@hotmail.com</t>
  </si>
  <si>
    <t>Toni Orozco MD</t>
  </si>
  <si>
    <t>Toni.MD@zoho.com</t>
  </si>
  <si>
    <t>MThompson@yahoo.com</t>
  </si>
  <si>
    <t>James_Lopez@aol.com</t>
  </si>
  <si>
    <t>John Pace</t>
  </si>
  <si>
    <t>John.P@yandex.com</t>
  </si>
  <si>
    <t>Scott Cortez</t>
  </si>
  <si>
    <t>Scott.C75@aol.com</t>
  </si>
  <si>
    <t>Chelsea Brown</t>
  </si>
  <si>
    <t>Brown.Chelsea@zoho.com</t>
  </si>
  <si>
    <t>Sharon Burton</t>
  </si>
  <si>
    <t>Sharon_Burton@yandex.com</t>
  </si>
  <si>
    <t>Andrew Ferguson</t>
  </si>
  <si>
    <t>Ferguson.Andrew@hotmail.com</t>
  </si>
  <si>
    <t>Robert Kelly</t>
  </si>
  <si>
    <t>Robert_K74@yahoo.com</t>
  </si>
  <si>
    <t>Joseph Miller</t>
  </si>
  <si>
    <t>Joseph.M@yandex.com</t>
  </si>
  <si>
    <t>Wesley Ramsey</t>
  </si>
  <si>
    <t>Ramsey_Wesley24@yandex.com</t>
  </si>
  <si>
    <t>Joshua Gardner</t>
  </si>
  <si>
    <t>Joshua_G@hotmail.com</t>
  </si>
  <si>
    <t>Heidi Ingram</t>
  </si>
  <si>
    <t>Heidi_Ingram82@gmail.com</t>
  </si>
  <si>
    <t>KHammond@comcast.net</t>
  </si>
  <si>
    <t>Amy Mayer</t>
  </si>
  <si>
    <t>Amy_M@zoho.com</t>
  </si>
  <si>
    <t>Brittany Arias</t>
  </si>
  <si>
    <t>Brittany.A@yandex.com</t>
  </si>
  <si>
    <t>Erica Zavala</t>
  </si>
  <si>
    <t>EZavala@zoho.com</t>
  </si>
  <si>
    <t>AndrewSmith@protonmail.com</t>
  </si>
  <si>
    <t>Patricia Soto DVM</t>
  </si>
  <si>
    <t>Patricia_D@gmail.com</t>
  </si>
  <si>
    <t>Dawn Williams DDS</t>
  </si>
  <si>
    <t>Dawn_DDS@gmail.com</t>
  </si>
  <si>
    <t>Amber Owens</t>
  </si>
  <si>
    <t>Amber.O66@mail.com</t>
  </si>
  <si>
    <t>Michael Knight</t>
  </si>
  <si>
    <t>Knight_Michael@xfinity.com</t>
  </si>
  <si>
    <t>Samantha Santos</t>
  </si>
  <si>
    <t>SSantos@hotmail.com</t>
  </si>
  <si>
    <t>Austin Cox</t>
  </si>
  <si>
    <t>Cox.Austin@hotmail.com</t>
  </si>
  <si>
    <t>Amanda Williamson</t>
  </si>
  <si>
    <t>AWilliamson@comcast.net</t>
  </si>
  <si>
    <t>Alicia Peck</t>
  </si>
  <si>
    <t>Peck.Alicia@protonmail.com</t>
  </si>
  <si>
    <t>Mark Rose</t>
  </si>
  <si>
    <t>Rose_Mark@yahoo.com</t>
  </si>
  <si>
    <t>Timothy Trevino</t>
  </si>
  <si>
    <t>Trevino_Timothy48@protonmail.com</t>
  </si>
  <si>
    <t>Diane Moore</t>
  </si>
  <si>
    <t>Moore_Diane@outlook.com</t>
  </si>
  <si>
    <t>Thomas Fleming</t>
  </si>
  <si>
    <t>TFleming57@verizon.com</t>
  </si>
  <si>
    <t>Mr. Brian Benson III</t>
  </si>
  <si>
    <t>Mr.III@hotmail.com</t>
  </si>
  <si>
    <t>Michael Lewis</t>
  </si>
  <si>
    <t>Michael.Lewis@gmail.com</t>
  </si>
  <si>
    <t>Larry Trevino</t>
  </si>
  <si>
    <t>Trevino_Larry@hotmail.com</t>
  </si>
  <si>
    <t>Veronica Barber</t>
  </si>
  <si>
    <t>Veronica_B34@aol.com</t>
  </si>
  <si>
    <t>Samantha Brooks</t>
  </si>
  <si>
    <t>Brooks_Samantha@protonmail.com</t>
  </si>
  <si>
    <t>Sarah Macdonald</t>
  </si>
  <si>
    <t>Sarah.Macdonald@gmail.com</t>
  </si>
  <si>
    <t>Patricia Guzman</t>
  </si>
  <si>
    <t>Guzman.Patricia@yahoo.com</t>
  </si>
  <si>
    <t>Angela Graham</t>
  </si>
  <si>
    <t>AGraham@comcast.net</t>
  </si>
  <si>
    <t>Bridget Turner</t>
  </si>
  <si>
    <t>BridgetTurner@gmail.com</t>
  </si>
  <si>
    <t>Christopher_Ruiz@yahoo.com</t>
  </si>
  <si>
    <t>Melissa White</t>
  </si>
  <si>
    <t>Melissa.W@comcast.net</t>
  </si>
  <si>
    <t>BenjaminBrown@mail.com</t>
  </si>
  <si>
    <t>Adam Stewart</t>
  </si>
  <si>
    <t>Adam_S@hotmail.com</t>
  </si>
  <si>
    <t>Vanessa Guerrero</t>
  </si>
  <si>
    <t>Guerrero_Vanessa@xfinity.com</t>
  </si>
  <si>
    <t>Vanessa Kim</t>
  </si>
  <si>
    <t>Vanessa_Kim66@verizon.com</t>
  </si>
  <si>
    <t>TaylorSmith@yandex.com</t>
  </si>
  <si>
    <t>Brian Hodge</t>
  </si>
  <si>
    <t>Marcus Newman</t>
  </si>
  <si>
    <t>Newman.Marcus@comcast.net</t>
  </si>
  <si>
    <t>Brittney Smith</t>
  </si>
  <si>
    <t>Brittney_S@att.com</t>
  </si>
  <si>
    <t>Christina Neal</t>
  </si>
  <si>
    <t>Christina_Neal@gmail.com</t>
  </si>
  <si>
    <t>Mrs. Carrie Carney</t>
  </si>
  <si>
    <t>Mrs._Carney@protonmail.com</t>
  </si>
  <si>
    <t>David Yu</t>
  </si>
  <si>
    <t>DavidYu50@gmail.com</t>
  </si>
  <si>
    <t>David Vasquez</t>
  </si>
  <si>
    <t>DVasquez@comcast.net</t>
  </si>
  <si>
    <t>Mario Maxwell</t>
  </si>
  <si>
    <t>Mario.Maxwell@aol.com</t>
  </si>
  <si>
    <t>Michelle Brown MD</t>
  </si>
  <si>
    <t>MD.Michelle88@gmail.com</t>
  </si>
  <si>
    <t>Joseph Patterson</t>
  </si>
  <si>
    <t>JPatterson66@protonmail.com</t>
  </si>
  <si>
    <t>Shannon James</t>
  </si>
  <si>
    <t>Shannon_J20@protonmail.com</t>
  </si>
  <si>
    <t>Lisa Russo</t>
  </si>
  <si>
    <t>LisaRusso70@gmail.com</t>
  </si>
  <si>
    <t>Shawn Smith</t>
  </si>
  <si>
    <t>Smith_Shawn@hotmail.com</t>
  </si>
  <si>
    <t>William Parsons</t>
  </si>
  <si>
    <t>William.Parsons@yandex.com</t>
  </si>
  <si>
    <t>Maria Ward</t>
  </si>
  <si>
    <t>Ward_Maria@verizon.com</t>
  </si>
  <si>
    <t>Tina Cooper</t>
  </si>
  <si>
    <t>Tina_C@protonmail.com</t>
  </si>
  <si>
    <t>Rachel Stein DVM</t>
  </si>
  <si>
    <t>Rachel.D@zoho.com</t>
  </si>
  <si>
    <t>Allison Meyers</t>
  </si>
  <si>
    <t>Allison_Meyers@zoho.com</t>
  </si>
  <si>
    <t>Catherine Chavez</t>
  </si>
  <si>
    <t>CChavez61@yahoo.com</t>
  </si>
  <si>
    <t>Jeffrey Rice</t>
  </si>
  <si>
    <t>Rice.Jeffrey@yandex.com</t>
  </si>
  <si>
    <t>Robert_Johnson@yandex.com</t>
  </si>
  <si>
    <t>Sara Brown</t>
  </si>
  <si>
    <t>Sara.B@outlook.com</t>
  </si>
  <si>
    <t>Michael Frank</t>
  </si>
  <si>
    <t>Michael.F@aol.com</t>
  </si>
  <si>
    <t>Marc Reed</t>
  </si>
  <si>
    <t>Reed.Marc@xfinity.com</t>
  </si>
  <si>
    <t>Denise Reilly</t>
  </si>
  <si>
    <t>Denise.R@hotmail.com</t>
  </si>
  <si>
    <t>Olivia Hernandez</t>
  </si>
  <si>
    <t>Hernandez_Olivia@protonmail.com</t>
  </si>
  <si>
    <t>Jason Jones</t>
  </si>
  <si>
    <t>Jason_Jones@comcast.net</t>
  </si>
  <si>
    <t>John Stewart</t>
  </si>
  <si>
    <t>John.Stewart@outlook.com</t>
  </si>
  <si>
    <t>Meghan Lane</t>
  </si>
  <si>
    <t>Lane_Meghan@gmail.com</t>
  </si>
  <si>
    <t>Brenda Johnson</t>
  </si>
  <si>
    <t>BJohnson@verizon.com</t>
  </si>
  <si>
    <t>Megan Chan</t>
  </si>
  <si>
    <t>Chan.Megan@att.com</t>
  </si>
  <si>
    <t>Timothy Schneider</t>
  </si>
  <si>
    <t>TimothySchneider@hotmail.com</t>
  </si>
  <si>
    <t>Kendra Hicks</t>
  </si>
  <si>
    <t>Kendra_H@aol.com</t>
  </si>
  <si>
    <t>Amy Fuller</t>
  </si>
  <si>
    <t>Fuller_Amy66@zoho.com</t>
  </si>
  <si>
    <t>Andrea Day</t>
  </si>
  <si>
    <t>ADay13@att.com</t>
  </si>
  <si>
    <t>Crystal Santos</t>
  </si>
  <si>
    <t>Crystal.S@yahoo.com</t>
  </si>
  <si>
    <t>Nicholas Hunter</t>
  </si>
  <si>
    <t>Hunter_Nicholas@comcast.net</t>
  </si>
  <si>
    <t>Amy Wright</t>
  </si>
  <si>
    <t>Wright_Amy@yandex.com</t>
  </si>
  <si>
    <t>Cassandra Ritter</t>
  </si>
  <si>
    <t>Ritter.Cassandra@yahoo.com</t>
  </si>
  <si>
    <t>Margaret Ryan</t>
  </si>
  <si>
    <t>Margaret_Ryan@att.com</t>
  </si>
  <si>
    <t>Mark Riley</t>
  </si>
  <si>
    <t>Mark_R@att.com</t>
  </si>
  <si>
    <t>Derek Nunez</t>
  </si>
  <si>
    <t>Derek_N27@yandex.com</t>
  </si>
  <si>
    <t>David_R@gmail.com</t>
  </si>
  <si>
    <t>Mrs. Alyssa Shields</t>
  </si>
  <si>
    <t>Mrs._Shields@att.com</t>
  </si>
  <si>
    <t>Martha Benitez</t>
  </si>
  <si>
    <t>Benitez.Martha@att.com</t>
  </si>
  <si>
    <t>Williams.Brian@yahoo.com</t>
  </si>
  <si>
    <t>Megan Glenn</t>
  </si>
  <si>
    <t>MeganGlenn@xfinity.com</t>
  </si>
  <si>
    <t>John Webster DVM</t>
  </si>
  <si>
    <t>JDVM42@yahoo.com</t>
  </si>
  <si>
    <t>Robert Shaw</t>
  </si>
  <si>
    <t>RShaw@comcast.net</t>
  </si>
  <si>
    <t>Ryan Kim</t>
  </si>
  <si>
    <t>Kim.Ryan@mail.com</t>
  </si>
  <si>
    <t>Tracy Harrison</t>
  </si>
  <si>
    <t>THarrison90@protonmail.com</t>
  </si>
  <si>
    <t>Miss Rachel Walker</t>
  </si>
  <si>
    <t>Walker_Miss@hotmail.com</t>
  </si>
  <si>
    <t>Jonathan White</t>
  </si>
  <si>
    <t>Jonathan.W@yahoo.com</t>
  </si>
  <si>
    <t>Dan Crawford</t>
  </si>
  <si>
    <t>Dan.Crawford@gmail.com</t>
  </si>
  <si>
    <t>Alison Boyle</t>
  </si>
  <si>
    <t>AlisonBoyle@comcast.net</t>
  </si>
  <si>
    <t>Jessica Gardner PhD</t>
  </si>
  <si>
    <t>Jessica.P90@outlook.com</t>
  </si>
  <si>
    <t>Collin Esparza</t>
  </si>
  <si>
    <t>CollinEsparza@protonmail.com</t>
  </si>
  <si>
    <t>Jason Walker</t>
  </si>
  <si>
    <t>Jason.W@outlook.com</t>
  </si>
  <si>
    <t>Sherry Mathews</t>
  </si>
  <si>
    <t>SMathews@hotmail.com</t>
  </si>
  <si>
    <t>Kayla Gibson</t>
  </si>
  <si>
    <t>Kayla_G89@protonmail.com</t>
  </si>
  <si>
    <t>Christopher.Young39@yahoo.com</t>
  </si>
  <si>
    <t>William Nunez</t>
  </si>
  <si>
    <t>William_N@protonmail.com</t>
  </si>
  <si>
    <t>Sara Wright</t>
  </si>
  <si>
    <t>Sara_W@zoho.com</t>
  </si>
  <si>
    <t>Tom Griffith</t>
  </si>
  <si>
    <t>Tom.Griffith@att.com</t>
  </si>
  <si>
    <t>Shannon Oliver</t>
  </si>
  <si>
    <t>Shannon_O38@hotmail.com</t>
  </si>
  <si>
    <t>Monica Rocha</t>
  </si>
  <si>
    <t>Monica_R@att.com</t>
  </si>
  <si>
    <t>Cynthia Jones</t>
  </si>
  <si>
    <t>Jones.Cynthia@att.com</t>
  </si>
  <si>
    <t>Adrian Hunter</t>
  </si>
  <si>
    <t>AHunter72@protonmail.com</t>
  </si>
  <si>
    <t>Adam Lin</t>
  </si>
  <si>
    <t>ALin40@yandex.com</t>
  </si>
  <si>
    <t>Joel Adams</t>
  </si>
  <si>
    <t>Joel.A76@hotmail.com</t>
  </si>
  <si>
    <t>Darlene Gibson</t>
  </si>
  <si>
    <t>Gibson_Darlene45@hotmail.com</t>
  </si>
  <si>
    <t>Tiffany Chavez</t>
  </si>
  <si>
    <t>Chavez_Tiffany@zoho.com</t>
  </si>
  <si>
    <t>Christopher Hall</t>
  </si>
  <si>
    <t>Christopher.H@zoho.com</t>
  </si>
  <si>
    <t>Shawn Blankenship</t>
  </si>
  <si>
    <t>Shawn.B@comcast.net</t>
  </si>
  <si>
    <t>Jennifer Adams</t>
  </si>
  <si>
    <t>Adams.Jennifer43@aol.com</t>
  </si>
  <si>
    <t>Courtney Waters</t>
  </si>
  <si>
    <t>CWaters@xfinity.com</t>
  </si>
  <si>
    <t>Kyle Stephens</t>
  </si>
  <si>
    <t>Stephens_Kyle98@aol.com</t>
  </si>
  <si>
    <t>Stephanie Higgins</t>
  </si>
  <si>
    <t>SHiggins@gmail.com</t>
  </si>
  <si>
    <t>Paul Blair</t>
  </si>
  <si>
    <t>Blair.Paul@outlook.com</t>
  </si>
  <si>
    <t>Kayla Wells</t>
  </si>
  <si>
    <t>KWells@xfinity.com</t>
  </si>
  <si>
    <t>George Hansen</t>
  </si>
  <si>
    <t>Hansen_George70@att.com</t>
  </si>
  <si>
    <t>Stanley Abbott</t>
  </si>
  <si>
    <t>Stanley_A@yahoo.com</t>
  </si>
  <si>
    <t>KeithRodriguez@zoho.com</t>
  </si>
  <si>
    <t>Alec Martinez</t>
  </si>
  <si>
    <t>AlecMartinez72@zoho.com</t>
  </si>
  <si>
    <t>Colleen Young</t>
  </si>
  <si>
    <t>Colleen_Young@verizon.com</t>
  </si>
  <si>
    <t>Sean Ellis</t>
  </si>
  <si>
    <t>Ellis.Sean@zoho.com</t>
  </si>
  <si>
    <t>Todd Carrillo</t>
  </si>
  <si>
    <t>TCarrillo80@outlook.com</t>
  </si>
  <si>
    <t>Dominique Parker</t>
  </si>
  <si>
    <t>Dominique.P39@protonmail.com</t>
  </si>
  <si>
    <t>Mrs. Stephanie Parks</t>
  </si>
  <si>
    <t>Mrs..P13@gmail.com</t>
  </si>
  <si>
    <t>Heather Henderson</t>
  </si>
  <si>
    <t>Henderson_Heather@zoho.com</t>
  </si>
  <si>
    <t>Deborah Rose</t>
  </si>
  <si>
    <t>DRose44@aol.com</t>
  </si>
  <si>
    <t>Kenneth_M@gmail.com</t>
  </si>
  <si>
    <t>Sandra Lewis</t>
  </si>
  <si>
    <t>SLewis@hotmail.com</t>
  </si>
  <si>
    <t>Claire Rollins</t>
  </si>
  <si>
    <t>Claire_R60@zoho.com</t>
  </si>
  <si>
    <t>Samantha Blankenship</t>
  </si>
  <si>
    <t>Samantha.Blankenship@outlook.com</t>
  </si>
  <si>
    <t>Jones.Christopher@xfinity.com</t>
  </si>
  <si>
    <t>David Walton</t>
  </si>
  <si>
    <t>David_Walton@att.com</t>
  </si>
  <si>
    <t>Edward Lee</t>
  </si>
  <si>
    <t>ELee@yandex.com</t>
  </si>
  <si>
    <t>Peggy Daniel</t>
  </si>
  <si>
    <t>Daniel_Peggy@att.com</t>
  </si>
  <si>
    <t>Brandi Miller</t>
  </si>
  <si>
    <t>BMiller@aol.com</t>
  </si>
  <si>
    <t>Barry Chan</t>
  </si>
  <si>
    <t>Barry.C@yahoo.com</t>
  </si>
  <si>
    <t>Joseph_C@outlook.com</t>
  </si>
  <si>
    <t>Jerome Turner</t>
  </si>
  <si>
    <t>Jerome_Turner@mail.com</t>
  </si>
  <si>
    <t>Martin Mathis</t>
  </si>
  <si>
    <t>Martin_Mathis14@yahoo.com</t>
  </si>
  <si>
    <t>Daniel Little</t>
  </si>
  <si>
    <t>Daniel.L@yahoo.com</t>
  </si>
  <si>
    <t>Kelsey Welch</t>
  </si>
  <si>
    <t>KelseyWelch@outlook.com</t>
  </si>
  <si>
    <t>Jeremy Marshall</t>
  </si>
  <si>
    <t>Jeremy.Marshall53@zoho.com</t>
  </si>
  <si>
    <t>Brenda Hanson</t>
  </si>
  <si>
    <t>Brenda_Hanson@yandex.com</t>
  </si>
  <si>
    <t>Tammy Gonzalez</t>
  </si>
  <si>
    <t>Gonzalez.Tammy88@hotmail.com</t>
  </si>
  <si>
    <t>Kyle Cole</t>
  </si>
  <si>
    <t>KyleCole@outlook.com</t>
  </si>
  <si>
    <t>Holly Wilkins</t>
  </si>
  <si>
    <t>Holly.W@comcast.net</t>
  </si>
  <si>
    <t>FJI</t>
  </si>
  <si>
    <t>Christopher.Castillo@mail.com</t>
  </si>
  <si>
    <t>Tyler Stewart</t>
  </si>
  <si>
    <t>Tyler.Stewart@yahoo.com</t>
  </si>
  <si>
    <t>Julie Barrett</t>
  </si>
  <si>
    <t>Barrett.Julie@xfinity.com</t>
  </si>
  <si>
    <t>Renee Hopkins</t>
  </si>
  <si>
    <t>Hopkins.Renee93@hotmail.com</t>
  </si>
  <si>
    <t>Sandra Kelley</t>
  </si>
  <si>
    <t>SandraKelley@zoho.com</t>
  </si>
  <si>
    <t>Laura Short</t>
  </si>
  <si>
    <t>LauraShort73@hotmail.com</t>
  </si>
  <si>
    <t>Hannah Lynch</t>
  </si>
  <si>
    <t>Hannah_Lynch@yandex.com</t>
  </si>
  <si>
    <t>Maria.Carlson62@outlook.com</t>
  </si>
  <si>
    <t>Kristina Maddox</t>
  </si>
  <si>
    <t>Kristina.M@att.com</t>
  </si>
  <si>
    <t>Sanchez.Michael54@protonmail.com</t>
  </si>
  <si>
    <t>Mark Hicks</t>
  </si>
  <si>
    <t>Hicks.Mark27@outlook.com</t>
  </si>
  <si>
    <t>Angela Wu</t>
  </si>
  <si>
    <t>AWu@outlook.com</t>
  </si>
  <si>
    <t>Jill Rivera</t>
  </si>
  <si>
    <t>Jill_Rivera@mail.com</t>
  </si>
  <si>
    <t>Rachael Romero</t>
  </si>
  <si>
    <t>Rachael.Romero@comcast.net</t>
  </si>
  <si>
    <t>Christine Gallagher</t>
  </si>
  <si>
    <t>Christine_Gallagher@xfinity.com</t>
  </si>
  <si>
    <t>Beth Richard</t>
  </si>
  <si>
    <t>Richard_Beth@gmail.com</t>
  </si>
  <si>
    <t>Cheryl Patton</t>
  </si>
  <si>
    <t>Patton.Cheryl@aol.com</t>
  </si>
  <si>
    <t>Bradley Duncan</t>
  </si>
  <si>
    <t>BDuncan99@verizon.com</t>
  </si>
  <si>
    <t>Amy Howard</t>
  </si>
  <si>
    <t>Howard.Amy@mail.com</t>
  </si>
  <si>
    <t>Veronica Schneider</t>
  </si>
  <si>
    <t>VSchneider@gmail.com</t>
  </si>
  <si>
    <t>Courtney Boyd</t>
  </si>
  <si>
    <t>CBoyd@att.com</t>
  </si>
  <si>
    <t>Ms. Renee Williams</t>
  </si>
  <si>
    <t>MWilliams@protonmail.com</t>
  </si>
  <si>
    <t>Debra Nelson</t>
  </si>
  <si>
    <t>Nelson.Debra43@hotmail.com</t>
  </si>
  <si>
    <t>JessicaTaylor@verizon.com</t>
  </si>
  <si>
    <t>Jacqueline Rodriguez</t>
  </si>
  <si>
    <t>JRodriguez@protonmail.com</t>
  </si>
  <si>
    <t>Cynthia Mccann</t>
  </si>
  <si>
    <t>Cynthia.Mccann@yandex.com</t>
  </si>
  <si>
    <t>Luis Young</t>
  </si>
  <si>
    <t>LYoung41@mail.com</t>
  </si>
  <si>
    <t>Mark Camacho</t>
  </si>
  <si>
    <t>Mark_C@aol.com</t>
  </si>
  <si>
    <t>Riley Crawford</t>
  </si>
  <si>
    <t>Crawford.Riley@protonmail.com</t>
  </si>
  <si>
    <t>Abigail Garcia</t>
  </si>
  <si>
    <t>Abigail_G@zoho.com</t>
  </si>
  <si>
    <t>Michael Davila</t>
  </si>
  <si>
    <t>Michael_Davila@protonmail.com</t>
  </si>
  <si>
    <t>SJohnson@comcast.net</t>
  </si>
  <si>
    <t>Andrew Cobb</t>
  </si>
  <si>
    <t>AndrewCobb@comcast.net</t>
  </si>
  <si>
    <t>Ashley Russell</t>
  </si>
  <si>
    <t>Ashley.Russell@att.com</t>
  </si>
  <si>
    <t>Jordan Flores</t>
  </si>
  <si>
    <t>Jordan.Flores@hotmail.com</t>
  </si>
  <si>
    <t>Scott Reed</t>
  </si>
  <si>
    <t>SReed52@gmail.com</t>
  </si>
  <si>
    <t>Terry Gutierrez</t>
  </si>
  <si>
    <t>Terry_G@gmail.com</t>
  </si>
  <si>
    <t>Dennis Hudson</t>
  </si>
  <si>
    <t>DennisHudson@verizon.com</t>
  </si>
  <si>
    <t>Heather Ray</t>
  </si>
  <si>
    <t>HRay22@zoho.com</t>
  </si>
  <si>
    <t>Rachael Day</t>
  </si>
  <si>
    <t>Rachael_D85@mail.com</t>
  </si>
  <si>
    <t>Teresa Mejia</t>
  </si>
  <si>
    <t>Teresa.Mejia@mail.com</t>
  </si>
  <si>
    <t>Lauren Hunt</t>
  </si>
  <si>
    <t>Hunt.Lauren@yandex.com</t>
  </si>
  <si>
    <t>Rita Snow</t>
  </si>
  <si>
    <t>Rita_Snow@aol.com</t>
  </si>
  <si>
    <t>Jessica Owen</t>
  </si>
  <si>
    <t>Owen.Jessica@aol.com</t>
  </si>
  <si>
    <t>Travis Greer</t>
  </si>
  <si>
    <t>Greer.Travis@comcast.net</t>
  </si>
  <si>
    <t>Shelley Wright</t>
  </si>
  <si>
    <t>Shelley_Wright@xfinity.com</t>
  </si>
  <si>
    <t>James Jordan</t>
  </si>
  <si>
    <t>Jordan_James@outlook.com</t>
  </si>
  <si>
    <t>Elizabeth Hutchinson</t>
  </si>
  <si>
    <t>Elizabeth.Hutchinson@yahoo.com</t>
  </si>
  <si>
    <t>Charles Ramsey</t>
  </si>
  <si>
    <t>Charles.Ramsey@mail.com</t>
  </si>
  <si>
    <t>Dr. Jeffrey Hill</t>
  </si>
  <si>
    <t>Hill.Dr.@aol.com</t>
  </si>
  <si>
    <t>Jennifer Harrison</t>
  </si>
  <si>
    <t>Brian Gallagher</t>
  </si>
  <si>
    <t>BrianGallagher47@gmail.com</t>
  </si>
  <si>
    <t>Kimberly Mcbride</t>
  </si>
  <si>
    <t>Mcbride.Kimberly@zoho.com</t>
  </si>
  <si>
    <t>Maria Moore</t>
  </si>
  <si>
    <t>Maria_Moore@att.com</t>
  </si>
  <si>
    <t>Derek Rodgers</t>
  </si>
  <si>
    <t>Derek.Rodgers@yandex.com</t>
  </si>
  <si>
    <t>Sarah Weiss</t>
  </si>
  <si>
    <t>Sarah.W23@aol.com</t>
  </si>
  <si>
    <t>Brooke Warner</t>
  </si>
  <si>
    <t>BrookeWarner@verizon.com</t>
  </si>
  <si>
    <t>Ryan Daniels</t>
  </si>
  <si>
    <t>RyanDaniels72@protonmail.com</t>
  </si>
  <si>
    <t>Danielle Phillips</t>
  </si>
  <si>
    <t>Phillips.Danielle@hotmail.com</t>
  </si>
  <si>
    <t>Stephanie Russo</t>
  </si>
  <si>
    <t>SRusso@yahoo.com</t>
  </si>
  <si>
    <t>Lisa Henry</t>
  </si>
  <si>
    <t>Henry_Lisa@protonmail.com</t>
  </si>
  <si>
    <t>Ronald Barnett</t>
  </si>
  <si>
    <t>Barnett.Ronald@outlook.com</t>
  </si>
  <si>
    <t>Eugene Thornton</t>
  </si>
  <si>
    <t>Thornton.Eugene@xfinity.com</t>
  </si>
  <si>
    <t>KevinArnold@protonmail.com</t>
  </si>
  <si>
    <t>Jeremy_Pratt@yandex.com</t>
  </si>
  <si>
    <t>Shelley Levy</t>
  </si>
  <si>
    <t>Levy_Shelley@mail.com</t>
  </si>
  <si>
    <t>Brandon Cooper</t>
  </si>
  <si>
    <t>BrandonCooper@zoho.com</t>
  </si>
  <si>
    <t>Steven Kaufman</t>
  </si>
  <si>
    <t>Kaufman.Steven@verizon.com</t>
  </si>
  <si>
    <t>Rodney Pope DDS</t>
  </si>
  <si>
    <t>Rodney.D@yandex.com</t>
  </si>
  <si>
    <t>Derrick_Johnson@gmail.com</t>
  </si>
  <si>
    <t>Tiffany Castillo</t>
  </si>
  <si>
    <t>Castillo.Tiffany@hotmail.com</t>
  </si>
  <si>
    <t>Jessica Ramsey</t>
  </si>
  <si>
    <t>Ramsey_Jessica@yahoo.com</t>
  </si>
  <si>
    <t>Kathryn Weber</t>
  </si>
  <si>
    <t>Weber.Kathryn@aol.com</t>
  </si>
  <si>
    <t>Carla Bates</t>
  </si>
  <si>
    <t>Carla.Bates57@verizon.com</t>
  </si>
  <si>
    <t>Darren Smith</t>
  </si>
  <si>
    <t>Smith.Darren21@mail.com</t>
  </si>
  <si>
    <t>Philip Dawson</t>
  </si>
  <si>
    <t>Philip_Dawson@yahoo.com</t>
  </si>
  <si>
    <t>Frances Rodriguez</t>
  </si>
  <si>
    <t>FRodriguez@xfinity.com</t>
  </si>
  <si>
    <t>Mary Gates</t>
  </si>
  <si>
    <t>Mary_G@comcast.net</t>
  </si>
  <si>
    <t>ERice65@yahoo.com</t>
  </si>
  <si>
    <t>Cynthia Hernandez</t>
  </si>
  <si>
    <t>Cynthia.H@xfinity.com</t>
  </si>
  <si>
    <t>Kimberly Powell</t>
  </si>
  <si>
    <t>KimberlyPowell75@outlook.com</t>
  </si>
  <si>
    <t>Julia Jackson</t>
  </si>
  <si>
    <t>Julia.J@hotmail.com</t>
  </si>
  <si>
    <t>Michael_C86@xfinity.com</t>
  </si>
  <si>
    <t>KAZ</t>
  </si>
  <si>
    <t>Kari Gutierrez</t>
  </si>
  <si>
    <t>Kari.Gutierrez@yandex.com</t>
  </si>
  <si>
    <t>Natalie Fuller</t>
  </si>
  <si>
    <t>NatalieFuller50@protonmail.com</t>
  </si>
  <si>
    <t>Lisa.B99@zoho.com</t>
  </si>
  <si>
    <t>Lindsey Morris</t>
  </si>
  <si>
    <t>Morris.Lindsey@verizon.com</t>
  </si>
  <si>
    <t>Lori Adams</t>
  </si>
  <si>
    <t>Lori_Adams@zoho.com</t>
  </si>
  <si>
    <t>Matthew Mcdonald</t>
  </si>
  <si>
    <t>Matthew.M@zoho.com</t>
  </si>
  <si>
    <t>Norma Welch</t>
  </si>
  <si>
    <t>Norma_W@yahoo.com</t>
  </si>
  <si>
    <t>Jack.S@outlook.com</t>
  </si>
  <si>
    <t>Jason Marshall</t>
  </si>
  <si>
    <t>Marshall.Jason11@comcast.net</t>
  </si>
  <si>
    <t>William Ross</t>
  </si>
  <si>
    <t>William.Ross@yandex.com</t>
  </si>
  <si>
    <t>SJohnson@verizon.com</t>
  </si>
  <si>
    <t>Jillian Martinez</t>
  </si>
  <si>
    <t>JillianMartinez@xfinity.com</t>
  </si>
  <si>
    <t>Nicholas.W@aol.com</t>
  </si>
  <si>
    <t>Charles_Young@aol.com</t>
  </si>
  <si>
    <t>Sandra Valencia</t>
  </si>
  <si>
    <t>Sandra_Valencia11@yandex.com</t>
  </si>
  <si>
    <t>Edward Nelson</t>
  </si>
  <si>
    <t>Edward_Nelson@comcast.net</t>
  </si>
  <si>
    <t>Maria_S@aol.com</t>
  </si>
  <si>
    <t>Erika Marshall</t>
  </si>
  <si>
    <t>Erika.M@verizon.com</t>
  </si>
  <si>
    <t>Lee.Christopher77@mail.com</t>
  </si>
  <si>
    <t>Catherine Horne</t>
  </si>
  <si>
    <t>Horne_Catherine@protonmail.com</t>
  </si>
  <si>
    <t>Amanda Sawyer</t>
  </si>
  <si>
    <t>Sawyer.Amanda@att.com</t>
  </si>
  <si>
    <t>Jessica Moore</t>
  </si>
  <si>
    <t>Jessica.M@xfinity.com</t>
  </si>
  <si>
    <t>Denise Benson</t>
  </si>
  <si>
    <t>Denise_B@mail.com</t>
  </si>
  <si>
    <t>Richard Kelly</t>
  </si>
  <si>
    <t>RKelly@outlook.com</t>
  </si>
  <si>
    <t>MichaelSnyder@aol.com</t>
  </si>
  <si>
    <t>Michelle Humphrey</t>
  </si>
  <si>
    <t>Humphrey.Michelle@hotmail.com</t>
  </si>
  <si>
    <t>Jessica Mcdaniel</t>
  </si>
  <si>
    <t>JMcdaniel65@verizon.com</t>
  </si>
  <si>
    <t>Todd Garcia</t>
  </si>
  <si>
    <t>Garcia_Todd@yahoo.com</t>
  </si>
  <si>
    <t>Timothy Evans</t>
  </si>
  <si>
    <t>TimothyEvans@comcast.net</t>
  </si>
  <si>
    <t>Lindsay Mills</t>
  </si>
  <si>
    <t>Lindsay.Mills@zoho.com</t>
  </si>
  <si>
    <t>Amy Thomas</t>
  </si>
  <si>
    <t>Amy_T37@hotmail.com</t>
  </si>
  <si>
    <t>Alan Davis</t>
  </si>
  <si>
    <t>Alan.Davis@comcast.net</t>
  </si>
  <si>
    <t>Ross Elliott DVM</t>
  </si>
  <si>
    <t>DVM.Ross94@protonmail.com</t>
  </si>
  <si>
    <t>Steven Gibson</t>
  </si>
  <si>
    <t>Steven.Gibson66@yandex.com</t>
  </si>
  <si>
    <t>Sarah Rhodes</t>
  </si>
  <si>
    <t>SarahRhodes@mail.com</t>
  </si>
  <si>
    <t>Christine Holloway</t>
  </si>
  <si>
    <t>Christine.Holloway@att.com</t>
  </si>
  <si>
    <t>Troy Myers</t>
  </si>
  <si>
    <t>TMyers@mail.com</t>
  </si>
  <si>
    <t>Vanessa Bennett</t>
  </si>
  <si>
    <t>Vanessa_B99@verizon.com</t>
  </si>
  <si>
    <t>Mrs. Amber Perez</t>
  </si>
  <si>
    <t>Perez_Mrs.37@att.com</t>
  </si>
  <si>
    <t>Kelly Kidd</t>
  </si>
  <si>
    <t>KKidd@gmail.com</t>
  </si>
  <si>
    <t>Ralph Andrade</t>
  </si>
  <si>
    <t>Ralph_Andrade@xfinity.com</t>
  </si>
  <si>
    <t>Kim Pena</t>
  </si>
  <si>
    <t>Kim_P@gmail.com</t>
  </si>
  <si>
    <t>Jason Franco</t>
  </si>
  <si>
    <t>Jason.F71@gmail.com</t>
  </si>
  <si>
    <t>Bryan Anderson</t>
  </si>
  <si>
    <t>Bryan.Anderson@aol.com</t>
  </si>
  <si>
    <t>Brian Bell</t>
  </si>
  <si>
    <t>Brian_B12@att.com</t>
  </si>
  <si>
    <t>Carolyn Austin</t>
  </si>
  <si>
    <t>Carolyn_A@verizon.com</t>
  </si>
  <si>
    <t>Robert Lawrence</t>
  </si>
  <si>
    <t>Lawrence_Robert@mail.com</t>
  </si>
  <si>
    <t>Laura Shepherd</t>
  </si>
  <si>
    <t>Laura.Shepherd@mail.com</t>
  </si>
  <si>
    <t>Valerie Mcclain</t>
  </si>
  <si>
    <t>Valerie_M@hotmail.com</t>
  </si>
  <si>
    <t>Paula Patel</t>
  </si>
  <si>
    <t>PPatel85@mail.com</t>
  </si>
  <si>
    <t>Daniel Carney</t>
  </si>
  <si>
    <t>Carney_Daniel83@mail.com</t>
  </si>
  <si>
    <t>Michelle Boyd</t>
  </si>
  <si>
    <t>Boyd_Michelle@yandex.com</t>
  </si>
  <si>
    <t>Alexandra Jackson</t>
  </si>
  <si>
    <t>Alexandra_Jackson@verizon.com</t>
  </si>
  <si>
    <t>Laura Thompson</t>
  </si>
  <si>
    <t>Laura_T62@outlook.com</t>
  </si>
  <si>
    <t>Elizabeth Hamilton</t>
  </si>
  <si>
    <t>Hamilton.Elizabeth44@comcast.net</t>
  </si>
  <si>
    <t>Darryl Snyder</t>
  </si>
  <si>
    <t>DSnyder@protonmail.com</t>
  </si>
  <si>
    <t>Charles Silva</t>
  </si>
  <si>
    <t>Silva.Charles@outlook.com</t>
  </si>
  <si>
    <t>Wesley Brooks</t>
  </si>
  <si>
    <t>Brooks.Wesley@zoho.com</t>
  </si>
  <si>
    <t>Diana Reyes</t>
  </si>
  <si>
    <t>Diana.R@zoho.com</t>
  </si>
  <si>
    <t>Tammy Perez</t>
  </si>
  <si>
    <t>TammyPerez75@mail.com</t>
  </si>
  <si>
    <t>Steven Wilkins</t>
  </si>
  <si>
    <t>Steven.W35@protonmail.com</t>
  </si>
  <si>
    <t>Toni Powell</t>
  </si>
  <si>
    <t>Toni_P@aol.com</t>
  </si>
  <si>
    <t>Brian Barker</t>
  </si>
  <si>
    <t>BrianBarker@comcast.net</t>
  </si>
  <si>
    <t>James Miranda</t>
  </si>
  <si>
    <t>Miranda.James18@comcast.net</t>
  </si>
  <si>
    <t>Angela Fleming</t>
  </si>
  <si>
    <t>Fleming_Angela@hotmail.com</t>
  </si>
  <si>
    <t>Tonya Oconnor</t>
  </si>
  <si>
    <t>Oconnor_Tonya@mail.com</t>
  </si>
  <si>
    <t>Christopher Ramirez</t>
  </si>
  <si>
    <t>ChristopherRamirez@mail.com</t>
  </si>
  <si>
    <t>Brandon Adams</t>
  </si>
  <si>
    <t>Adams.Brandon31@yahoo.com</t>
  </si>
  <si>
    <t>Mark_Harris@att.com</t>
  </si>
  <si>
    <t>Tracy Cole</t>
  </si>
  <si>
    <t>Cole.Tracy@mail.com</t>
  </si>
  <si>
    <t>Claudia Barnes</t>
  </si>
  <si>
    <t>Barnes.Claudia@att.com</t>
  </si>
  <si>
    <t>Alexis Patterson</t>
  </si>
  <si>
    <t>Patterson_Alexis81@gmail.com</t>
  </si>
  <si>
    <t>Emily Hammond</t>
  </si>
  <si>
    <t>Emily.H58@yandex.com</t>
  </si>
  <si>
    <t>Scott Hamilton</t>
  </si>
  <si>
    <t>Hamilton.Scott@outlook.com</t>
  </si>
  <si>
    <t>Frederick Garcia</t>
  </si>
  <si>
    <t>FGarcia@hotmail.com</t>
  </si>
  <si>
    <t>Caitlin Woods</t>
  </si>
  <si>
    <t>Woods.Caitlin50@gmail.com</t>
  </si>
  <si>
    <t>LGarcia@att.com</t>
  </si>
  <si>
    <t>Michelle Meyers</t>
  </si>
  <si>
    <t>MMeyers@xfinity.com</t>
  </si>
  <si>
    <t>Brooke Gonzalez</t>
  </si>
  <si>
    <t>Gonzalez.Brooke@aol.com</t>
  </si>
  <si>
    <t>Emily Silva</t>
  </si>
  <si>
    <t>Emily_Silva46@verizon.com</t>
  </si>
  <si>
    <t>Tiffany Cooper</t>
  </si>
  <si>
    <t>TCooper51@comcast.net</t>
  </si>
  <si>
    <t>Greg Anderson</t>
  </si>
  <si>
    <t>Greg_A26@protonmail.com</t>
  </si>
  <si>
    <t>Andre Pena</t>
  </si>
  <si>
    <t>Andre_P29@protonmail.com</t>
  </si>
  <si>
    <t>Patrick Marshall</t>
  </si>
  <si>
    <t>PMarshall@outlook.com</t>
  </si>
  <si>
    <t>Gregory Reynolds</t>
  </si>
  <si>
    <t>Gregory_R@zoho.com</t>
  </si>
  <si>
    <t>Kyle Warren</t>
  </si>
  <si>
    <t>KyleWarren41@aol.com</t>
  </si>
  <si>
    <t>Janice Horton</t>
  </si>
  <si>
    <t>JHorton@yahoo.com</t>
  </si>
  <si>
    <t>Katherine.S@hotmail.com</t>
  </si>
  <si>
    <t>William Hamilton</t>
  </si>
  <si>
    <t>William.H@att.com</t>
  </si>
  <si>
    <t>Robert Chang</t>
  </si>
  <si>
    <t>RobertChang@gmail.com</t>
  </si>
  <si>
    <t>Taylor Graham</t>
  </si>
  <si>
    <t>Graham.Taylor@mail.com</t>
  </si>
  <si>
    <t>Victor Jones</t>
  </si>
  <si>
    <t>Victor_J@yandex.com</t>
  </si>
  <si>
    <t>Davis.Amber@yandex.com</t>
  </si>
  <si>
    <t>Ryan Cortez</t>
  </si>
  <si>
    <t>Cortez_Ryan@gmail.com</t>
  </si>
  <si>
    <t>Joshua_N@att.com</t>
  </si>
  <si>
    <t>Tiffany Rogers</t>
  </si>
  <si>
    <t>Rogers.Tiffany@yahoo.com</t>
  </si>
  <si>
    <t>Susan Fisher</t>
  </si>
  <si>
    <t>SFisher97@gmail.com</t>
  </si>
  <si>
    <t>Jessica Beltran</t>
  </si>
  <si>
    <t>Beltran.Jessica@outlook.com</t>
  </si>
  <si>
    <t>Robert Hodges</t>
  </si>
  <si>
    <t>Robert.Hodges@hotmail.com</t>
  </si>
  <si>
    <t>Barbara Martin</t>
  </si>
  <si>
    <t>Barbara.Martin@att.com</t>
  </si>
  <si>
    <t>James Holder</t>
  </si>
  <si>
    <t>JamesHolder@comcast.net</t>
  </si>
  <si>
    <t>Becky Sanders</t>
  </si>
  <si>
    <t>Becky.Sanders30@verizon.com</t>
  </si>
  <si>
    <t>KevinAlexander@gmail.com</t>
  </si>
  <si>
    <t>Dylan White</t>
  </si>
  <si>
    <t>Dylan_W@comcast.net</t>
  </si>
  <si>
    <t>Valerie Long</t>
  </si>
  <si>
    <t>Valerie.Long49@comcast.net</t>
  </si>
  <si>
    <t>Brandi Carter</t>
  </si>
  <si>
    <t>Brandi_C@xfinity.com</t>
  </si>
  <si>
    <t>Marie Hamilton</t>
  </si>
  <si>
    <t>Marie_Hamilton@hotmail.com</t>
  </si>
  <si>
    <t>Samantha Davies</t>
  </si>
  <si>
    <t>Samantha.Davies@protonmail.com</t>
  </si>
  <si>
    <t>Janet Guerra</t>
  </si>
  <si>
    <t>Janet_Guerra@verizon.com</t>
  </si>
  <si>
    <t>Amanda Ramirez</t>
  </si>
  <si>
    <t>Ramirez.Amanda@xfinity.com</t>
  </si>
  <si>
    <t>Katrina Arnold</t>
  </si>
  <si>
    <t>KArnold@protonmail.com</t>
  </si>
  <si>
    <t>Mrs. Alice Fuller</t>
  </si>
  <si>
    <t>Fuller_Mrs.@mail.com</t>
  </si>
  <si>
    <t>Kevin Joseph</t>
  </si>
  <si>
    <t>Kevin_Joseph@protonmail.com</t>
  </si>
  <si>
    <t>Matthew Rivers</t>
  </si>
  <si>
    <t>Rivers.Matthew@yahoo.com</t>
  </si>
  <si>
    <t>Matthew Page</t>
  </si>
  <si>
    <t>Page.Matthew69@protonmail.com</t>
  </si>
  <si>
    <t>Lawrence Patel</t>
  </si>
  <si>
    <t>Lawrence.Patel84@aol.com</t>
  </si>
  <si>
    <t>Claudia Kidd</t>
  </si>
  <si>
    <t>CKidd@protonmail.com</t>
  </si>
  <si>
    <t>Joseph Carrillo</t>
  </si>
  <si>
    <t>Carrillo.Joseph@aol.com</t>
  </si>
  <si>
    <t>Sarah Brown</t>
  </si>
  <si>
    <t>Brown.Sarah@comcast.net</t>
  </si>
  <si>
    <t>Cory Vargas</t>
  </si>
  <si>
    <t>CVargas@comcast.net</t>
  </si>
  <si>
    <t>Joseph Brewer</t>
  </si>
  <si>
    <t>Joseph.Brewer@outlook.com</t>
  </si>
  <si>
    <t>Nathaniel Harvey</t>
  </si>
  <si>
    <t>Nathaniel.H@hotmail.com</t>
  </si>
  <si>
    <t>Randy Castillo</t>
  </si>
  <si>
    <t>Randy_C@hotmail.com</t>
  </si>
  <si>
    <t>Andrew.Wilson@yahoo.com</t>
  </si>
  <si>
    <t>Dr. Tony Thompson</t>
  </si>
  <si>
    <t>Dr.Thompson99@aol.com</t>
  </si>
  <si>
    <t>CourtneyKnight@protonmail.com</t>
  </si>
  <si>
    <t>LindaDean@gmail.com</t>
  </si>
  <si>
    <t>Kimberly Walton</t>
  </si>
  <si>
    <t>Walton.Kimberly@aol.com</t>
  </si>
  <si>
    <t>Kenneth Robles</t>
  </si>
  <si>
    <t>Robles_Kenneth@protonmail.com</t>
  </si>
  <si>
    <t>Gene Boyd</t>
  </si>
  <si>
    <t>Gene_Boyd56@verizon.com</t>
  </si>
  <si>
    <t>Anthony Arnold</t>
  </si>
  <si>
    <t>AArnold@hotmail.com</t>
  </si>
  <si>
    <t>Scott_Thomas80@xfinity.com</t>
  </si>
  <si>
    <t>Tonya Kaiser</t>
  </si>
  <si>
    <t>TonyaKaiser@aol.com</t>
  </si>
  <si>
    <t>Krystal Jones</t>
  </si>
  <si>
    <t>Jones.Krystal37@aol.com</t>
  </si>
  <si>
    <t>Katherine Bowman</t>
  </si>
  <si>
    <t>Katherine.B29@att.com</t>
  </si>
  <si>
    <t>Mark Brown</t>
  </si>
  <si>
    <t>Mark_B89@outlook.com</t>
  </si>
  <si>
    <t>Nicole Caldwell</t>
  </si>
  <si>
    <t>NCaldwell@protonmail.com</t>
  </si>
  <si>
    <t>Nicholas Sexton</t>
  </si>
  <si>
    <t>Nicholas_S@yandex.com</t>
  </si>
  <si>
    <t>Johnny Mata</t>
  </si>
  <si>
    <t>JohnnyMata14@yahoo.com</t>
  </si>
  <si>
    <t>Laura Khan</t>
  </si>
  <si>
    <t>Laura.Khan@protonmail.com</t>
  </si>
  <si>
    <t>Evan Aguilar</t>
  </si>
  <si>
    <t>Evan.A@gmail.com</t>
  </si>
  <si>
    <t>Curtis Hancock</t>
  </si>
  <si>
    <t>Curtis.Hancock@gmail.com</t>
  </si>
  <si>
    <t>Whitney Scott</t>
  </si>
  <si>
    <t>Scott_Whitney@hotmail.com</t>
  </si>
  <si>
    <t>Ronald Bryan</t>
  </si>
  <si>
    <t>Ronald_Bryan73@aol.com</t>
  </si>
  <si>
    <t>Jillian Torres</t>
  </si>
  <si>
    <t>Jillian.Torres@protonmail.com</t>
  </si>
  <si>
    <t>Crystal Jackson</t>
  </si>
  <si>
    <t>CJackson@zoho.com</t>
  </si>
  <si>
    <t>Mark Ferguson</t>
  </si>
  <si>
    <t>Mark_Ferguson@zoho.com</t>
  </si>
  <si>
    <t>Johnny Olsen</t>
  </si>
  <si>
    <t>Johnny_O51@protonmail.com</t>
  </si>
  <si>
    <t>Todd Mccarthy</t>
  </si>
  <si>
    <t>Todd.M@protonmail.com</t>
  </si>
  <si>
    <t>Rachel Frazier</t>
  </si>
  <si>
    <t>Rachel_F55@hotmail.com</t>
  </si>
  <si>
    <t>Ashley Doyle</t>
  </si>
  <si>
    <t>Ashley_Doyle@yandex.com</t>
  </si>
  <si>
    <t>Cory Calhoun</t>
  </si>
  <si>
    <t>CCalhoun@protonmail.com</t>
  </si>
  <si>
    <t>Bonnie Farley</t>
  </si>
  <si>
    <t>Bonnie_Farley@yahoo.com</t>
  </si>
  <si>
    <t>PAK</t>
  </si>
  <si>
    <t>Jordan Butler</t>
  </si>
  <si>
    <t>JordanButler34@verizon.com</t>
  </si>
  <si>
    <t>Miss Katie Hanson</t>
  </si>
  <si>
    <t>Hanson_Miss@hotmail.com</t>
  </si>
  <si>
    <t>Barbara Ramirez MD</t>
  </si>
  <si>
    <t>Barbara.MD@verizon.com</t>
  </si>
  <si>
    <t>Michael Baker</t>
  </si>
  <si>
    <t>MichaelBaker@protonmail.com</t>
  </si>
  <si>
    <t>Ryan_Perez@xfinity.com</t>
  </si>
  <si>
    <t>Ms. Hannah Rice</t>
  </si>
  <si>
    <t>Rice_Ms.@outlook.com</t>
  </si>
  <si>
    <t>Cheryl Wilkinson</t>
  </si>
  <si>
    <t>Cheryl_Wilkinson79@outlook.com</t>
  </si>
  <si>
    <t>Jessica Pham</t>
  </si>
  <si>
    <t>Pham.Jessica@xfinity.com</t>
  </si>
  <si>
    <t>Gerald Young</t>
  </si>
  <si>
    <t>Gerald_Y40@outlook.com</t>
  </si>
  <si>
    <t>Christopher.J@hotmail.com</t>
  </si>
  <si>
    <t>Belinda Dean</t>
  </si>
  <si>
    <t>Belinda.D68@mail.com</t>
  </si>
  <si>
    <t>David.B84@mail.com</t>
  </si>
  <si>
    <t>Adam Morales</t>
  </si>
  <si>
    <t>Adam_M@protonmail.com</t>
  </si>
  <si>
    <t>Ricardo Rhodes</t>
  </si>
  <si>
    <t>RRhodes@zoho.com</t>
  </si>
  <si>
    <t>Ryan Wheeler III</t>
  </si>
  <si>
    <t>III.Ryan@aol.com</t>
  </si>
  <si>
    <t>Crystal Stone</t>
  </si>
  <si>
    <t>CrystalStone@aol.com</t>
  </si>
  <si>
    <t>Kevin Jones</t>
  </si>
  <si>
    <t>Kevin.Jones@aol.com</t>
  </si>
  <si>
    <t>Kyle Burns</t>
  </si>
  <si>
    <t>Kyle_B@comcast.net</t>
  </si>
  <si>
    <t>Kaitlyn Franklin</t>
  </si>
  <si>
    <t>Franklin.Kaitlyn39@outlook.com</t>
  </si>
  <si>
    <t>Tiffany Levine</t>
  </si>
  <si>
    <t>Tiffany.L68@zoho.com</t>
  </si>
  <si>
    <t>Mckenzie Collier</t>
  </si>
  <si>
    <t>Mckenzie.Collier@comcast.net</t>
  </si>
  <si>
    <t>Leslie Bell</t>
  </si>
  <si>
    <t>LBell@zoho.com</t>
  </si>
  <si>
    <t>Robert.Hall@xfinity.com</t>
  </si>
  <si>
    <t>Jenna Ford</t>
  </si>
  <si>
    <t>Jenna.Ford@att.com</t>
  </si>
  <si>
    <t>Brandon Jenkins</t>
  </si>
  <si>
    <t>BrandonJenkins62@yandex.com</t>
  </si>
  <si>
    <t>John Morton</t>
  </si>
  <si>
    <t>Jermaine Lester</t>
  </si>
  <si>
    <t>Jermaine.Lester@mail.com</t>
  </si>
  <si>
    <t>Jeremiah Zimmerman</t>
  </si>
  <si>
    <t>Jeremiah.Zimmerman13@xfinity.com</t>
  </si>
  <si>
    <t>Krista Fowler</t>
  </si>
  <si>
    <t>Fowler_Krista@outlook.com</t>
  </si>
  <si>
    <t>Felicia Ho</t>
  </si>
  <si>
    <t>Felicia.Ho38@outlook.com</t>
  </si>
  <si>
    <t>Bruce Lewis</t>
  </si>
  <si>
    <t>Bruce.L38@hotmail.com</t>
  </si>
  <si>
    <t>Stephanie Mcdaniel</t>
  </si>
  <si>
    <t>SMcdaniel@yahoo.com</t>
  </si>
  <si>
    <t>Daniel Watkins</t>
  </si>
  <si>
    <t>Watkins.Daniel@xfinity.com</t>
  </si>
  <si>
    <t>Brittany Preston</t>
  </si>
  <si>
    <t>Brittany.P@zoho.com</t>
  </si>
  <si>
    <t>Matthew Blake</t>
  </si>
  <si>
    <t>Matthew.B@protonmail.com</t>
  </si>
  <si>
    <t>Laura Carroll</t>
  </si>
  <si>
    <t>LCarroll@yahoo.com</t>
  </si>
  <si>
    <t>Lisa.Bowen@protonmail.com</t>
  </si>
  <si>
    <t>Edward_L@aol.com</t>
  </si>
  <si>
    <t>Casey Alvarado</t>
  </si>
  <si>
    <t>Alvarado_Casey80@hotmail.com</t>
  </si>
  <si>
    <t>Ryan Rodriguez</t>
  </si>
  <si>
    <t>Ryan_R@yahoo.com</t>
  </si>
  <si>
    <t>Samantha Garrett</t>
  </si>
  <si>
    <t>Garrett_Samantha@yandex.com</t>
  </si>
  <si>
    <t>Anna Atkinson</t>
  </si>
  <si>
    <t>Anna.Atkinson@yandex.com</t>
  </si>
  <si>
    <t>Bryan Hanson</t>
  </si>
  <si>
    <t>Bryan.Hanson@comcast.net</t>
  </si>
  <si>
    <t>Jonathan Miles</t>
  </si>
  <si>
    <t>Jonathan.M28@gmail.com</t>
  </si>
  <si>
    <t>Dennis Ware</t>
  </si>
  <si>
    <t>Ware_Dennis@comcast.net</t>
  </si>
  <si>
    <t>Cheryl Coleman</t>
  </si>
  <si>
    <t>CColeman@hotmail.com</t>
  </si>
  <si>
    <t>Rachel Hill</t>
  </si>
  <si>
    <t>Rachel_Hill67@att.com</t>
  </si>
  <si>
    <t>Kimberly Bernard</t>
  </si>
  <si>
    <t>Kimberly_B@yahoo.com</t>
  </si>
  <si>
    <t>Tonya Myers</t>
  </si>
  <si>
    <t>Myers.Tonya11@zoho.com</t>
  </si>
  <si>
    <t>Alicia Bradford</t>
  </si>
  <si>
    <t>Alicia_B@att.com</t>
  </si>
  <si>
    <t>King.Karen@mail.com</t>
  </si>
  <si>
    <t>Ian Bush</t>
  </si>
  <si>
    <t>Ian.B@zoho.com</t>
  </si>
  <si>
    <t>Sean Hill</t>
  </si>
  <si>
    <t>Sean.H85@protonmail.com</t>
  </si>
  <si>
    <t>Shannon Everett</t>
  </si>
  <si>
    <t>Shannon_E@yahoo.com</t>
  </si>
  <si>
    <t>Victor Rubio</t>
  </si>
  <si>
    <t>Victor_Rubio@zoho.com</t>
  </si>
  <si>
    <t>Bethany Nguyen</t>
  </si>
  <si>
    <t>Bethany_Nguyen@yahoo.com</t>
  </si>
  <si>
    <t>Kevin Reyes</t>
  </si>
  <si>
    <t>Kevin_Reyes@xfinity.com</t>
  </si>
  <si>
    <t>Jorge Wright</t>
  </si>
  <si>
    <t>Jorge_Wright@xfinity.com</t>
  </si>
  <si>
    <t>Keith.S@protonmail.com</t>
  </si>
  <si>
    <t>Ashley Mclaughlin</t>
  </si>
  <si>
    <t>Mclaughlin_Ashley46@att.com</t>
  </si>
  <si>
    <t>Samantha Good</t>
  </si>
  <si>
    <t>SGood@comcast.net</t>
  </si>
  <si>
    <t>Carol Wilson</t>
  </si>
  <si>
    <t>Carol_W@gmail.com</t>
  </si>
  <si>
    <t>Dr. Tammy Schultz DDS</t>
  </si>
  <si>
    <t>Dr._DDS96@protonmail.com</t>
  </si>
  <si>
    <t>Madison Acosta</t>
  </si>
  <si>
    <t>MadisonAcosta@protonmail.com</t>
  </si>
  <si>
    <t>Vanessa Morgan</t>
  </si>
  <si>
    <t>Vanessa_Morgan@gmail.com</t>
  </si>
  <si>
    <t>Caitlyn Martinez</t>
  </si>
  <si>
    <t>CMartinez@yandex.com</t>
  </si>
  <si>
    <t>Tracey Gonzales</t>
  </si>
  <si>
    <t>Gonzales_Tracey@yandex.com</t>
  </si>
  <si>
    <t>Tammy Jackson</t>
  </si>
  <si>
    <t>Tammy_J@comcast.net</t>
  </si>
  <si>
    <t>Daniel Mcgrath</t>
  </si>
  <si>
    <t>Daniel.Mcgrath@comcast.net</t>
  </si>
  <si>
    <t>Eric Tucker</t>
  </si>
  <si>
    <t>ETucker@zoho.com</t>
  </si>
  <si>
    <t>Joshua Reeves</t>
  </si>
  <si>
    <t>Reeves_Joshua@xfinity.com</t>
  </si>
  <si>
    <t>Danielle Meza</t>
  </si>
  <si>
    <t>Meza.Danielle29@xfinity.com</t>
  </si>
  <si>
    <t>Jennifer.Green@verizon.com</t>
  </si>
  <si>
    <t>Robert Graham</t>
  </si>
  <si>
    <t>Robert.G26@mail.com</t>
  </si>
  <si>
    <t>Kyle Davis</t>
  </si>
  <si>
    <t>Kyle_D@hotmail.com</t>
  </si>
  <si>
    <t>Donald Becker</t>
  </si>
  <si>
    <t>Donald.B@outlook.com</t>
  </si>
  <si>
    <t>Jesse Sweeney</t>
  </si>
  <si>
    <t>Sweeney_Jesse85@hotmail.com</t>
  </si>
  <si>
    <t>Matthew Weaver</t>
  </si>
  <si>
    <t>Weaver.Matthew@mail.com</t>
  </si>
  <si>
    <t>Daniel Stewart</t>
  </si>
  <si>
    <t>Daniel_S@protonmail.com</t>
  </si>
  <si>
    <t>Dennis Davis</t>
  </si>
  <si>
    <t>Dennis.D@verizon.com</t>
  </si>
  <si>
    <t>Isaac Gaines</t>
  </si>
  <si>
    <t>Isaac.Gaines@outlook.com</t>
  </si>
  <si>
    <t>Jennifer Brown DDS</t>
  </si>
  <si>
    <t>Jennifer_D@zoho.com</t>
  </si>
  <si>
    <t>Sarah Horne</t>
  </si>
  <si>
    <t>Sarah.Horne@protonmail.com</t>
  </si>
  <si>
    <t>Linda Fisher</t>
  </si>
  <si>
    <t>Fisher_Linda@verizon.com</t>
  </si>
  <si>
    <t>Kathleen Patrick</t>
  </si>
  <si>
    <t>Patrick.Kathleen51@outlook.com</t>
  </si>
  <si>
    <t>Rebecca Patterson</t>
  </si>
  <si>
    <t>RPatterson@verizon.com</t>
  </si>
  <si>
    <t>Morgan Allen</t>
  </si>
  <si>
    <t>Allen_Morgan@comcast.net</t>
  </si>
  <si>
    <t>Alexandria Mcguire</t>
  </si>
  <si>
    <t>Mcguire_Alexandria@comcast.net</t>
  </si>
  <si>
    <t>Linda Long</t>
  </si>
  <si>
    <t>LLong@gmail.com</t>
  </si>
  <si>
    <t>Rachel Cannon</t>
  </si>
  <si>
    <t>Rachel.Cannon@outlook.com</t>
  </si>
  <si>
    <t>Kenneth Miller</t>
  </si>
  <si>
    <t>KMiller@comcast.net</t>
  </si>
  <si>
    <t>Patterson.Kathleen@yandex.com</t>
  </si>
  <si>
    <t>Kristin Finley</t>
  </si>
  <si>
    <t>Kristin_F93@zoho.com</t>
  </si>
  <si>
    <t>Thomas Glenn</t>
  </si>
  <si>
    <t>Thomas_Glenn@xfinity.com</t>
  </si>
  <si>
    <t>Carrie Mcdaniel</t>
  </si>
  <si>
    <t>Carrie.Mcdaniel@yandex.com</t>
  </si>
  <si>
    <t>Robert.Steele@comcast.net</t>
  </si>
  <si>
    <t>Megan Gibson</t>
  </si>
  <si>
    <t>MGibson@att.com</t>
  </si>
  <si>
    <t>Jennifer Banks</t>
  </si>
  <si>
    <t>Banks_Jennifer74@xfinity.com</t>
  </si>
  <si>
    <t>Casey Ellis</t>
  </si>
  <si>
    <t>Casey_Ellis23@outlook.com</t>
  </si>
  <si>
    <t>James.Davis@yahoo.com</t>
  </si>
  <si>
    <t>Karen Mcdowell</t>
  </si>
  <si>
    <t>KMcdowell12@aol.com</t>
  </si>
  <si>
    <t>James Oliver</t>
  </si>
  <si>
    <t>James.O@xfinity.com</t>
  </si>
  <si>
    <t>Joshua Day</t>
  </si>
  <si>
    <t>Joshua_Day71@outlook.com</t>
  </si>
  <si>
    <t>Robert George</t>
  </si>
  <si>
    <t>Robert_G@aol.com</t>
  </si>
  <si>
    <t>Ronald Everett</t>
  </si>
  <si>
    <t>Ronald_E84@mail.com</t>
  </si>
  <si>
    <t>Willie Butler</t>
  </si>
  <si>
    <t>WButler@protonmail.com</t>
  </si>
  <si>
    <t>Eric Mueller</t>
  </si>
  <si>
    <t>Eric_M@aol.com</t>
  </si>
  <si>
    <t>Daniel Estrada</t>
  </si>
  <si>
    <t>Daniel.E@protonmail.com</t>
  </si>
  <si>
    <t>Jeffrey Summers</t>
  </si>
  <si>
    <t>Summers_Jeffrey@yahoo.com</t>
  </si>
  <si>
    <t>Karen Smith</t>
  </si>
  <si>
    <t>Rebecca Cox</t>
  </si>
  <si>
    <t>RebeccaCox@att.com</t>
  </si>
  <si>
    <t>Pamela Ramirez</t>
  </si>
  <si>
    <t>PRamirez78@aol.com</t>
  </si>
  <si>
    <t>Heather Martinez</t>
  </si>
  <si>
    <t>HeatherMartinez@gmail.com</t>
  </si>
  <si>
    <t>Dana.Fields@att.com</t>
  </si>
  <si>
    <t>Brandon_D@protonmail.com</t>
  </si>
  <si>
    <t>Ryan Cruz</t>
  </si>
  <si>
    <t>Ryan.Cruz@yandex.com</t>
  </si>
  <si>
    <t>Kayla Meyer</t>
  </si>
  <si>
    <t>Meyer.Kayla@zoho.com</t>
  </si>
  <si>
    <t>Dr. Mindy Richardson</t>
  </si>
  <si>
    <t>Dr..Richardson15@hotmail.com</t>
  </si>
  <si>
    <t>DavidReed@gmail.com</t>
  </si>
  <si>
    <t>Brad Ibarra</t>
  </si>
  <si>
    <t>Brad.I70@yahoo.com</t>
  </si>
  <si>
    <t>Ruben Silva</t>
  </si>
  <si>
    <t>RSilva@xfinity.com</t>
  </si>
  <si>
    <t>Rebecca Davis</t>
  </si>
  <si>
    <t>Davis_Rebecca@comcast.net</t>
  </si>
  <si>
    <t>Jeffrey Reese</t>
  </si>
  <si>
    <t>Jeffrey.R75@gmail.com</t>
  </si>
  <si>
    <t>Maria White</t>
  </si>
  <si>
    <t>MariaWhite@att.com</t>
  </si>
  <si>
    <t>Alexander Smith</t>
  </si>
  <si>
    <t>Alexander_S21@protonmail.com</t>
  </si>
  <si>
    <t>Tamara Hooper</t>
  </si>
  <si>
    <t>Hooper.Tamara26@att.com</t>
  </si>
  <si>
    <t>James Mcdonald DDS</t>
  </si>
  <si>
    <t>James.D@zoho.com</t>
  </si>
  <si>
    <t>Sarah Rice</t>
  </si>
  <si>
    <t>Rice.Sarah45@xfinity.com</t>
  </si>
  <si>
    <t>Diaz.Lindsay@yandex.com</t>
  </si>
  <si>
    <t>John Santiago</t>
  </si>
  <si>
    <t>John_Santiago@yahoo.com</t>
  </si>
  <si>
    <t>Crystal Caldwell</t>
  </si>
  <si>
    <t>CCaldwell@hotmail.com</t>
  </si>
  <si>
    <t>Dennis Rodriguez</t>
  </si>
  <si>
    <t>DRodriguez13@mail.com</t>
  </si>
  <si>
    <t>Green_Danielle@att.com</t>
  </si>
  <si>
    <t>Jones.Cory@yandex.com</t>
  </si>
  <si>
    <t>Victoria Taylor</t>
  </si>
  <si>
    <t>Victoria.T69@mail.com</t>
  </si>
  <si>
    <t>Denise Spears</t>
  </si>
  <si>
    <t>Denise.Spears@yandex.com</t>
  </si>
  <si>
    <t>Briana Archer</t>
  </si>
  <si>
    <t>BArcher27@hotmail.com</t>
  </si>
  <si>
    <t>Lindsey Petty</t>
  </si>
  <si>
    <t>Lindsey_P@outlook.com</t>
  </si>
  <si>
    <t>Susan Gordon</t>
  </si>
  <si>
    <t>Susan_Gordon@comcast.net</t>
  </si>
  <si>
    <t>Robert Andrews</t>
  </si>
  <si>
    <t>RAndrews@att.com</t>
  </si>
  <si>
    <t>Edward Reynolds</t>
  </si>
  <si>
    <t>Reynolds_Edward@hotmail.com</t>
  </si>
  <si>
    <t>Shelley Huerta</t>
  </si>
  <si>
    <t>SHuerta@protonmail.com</t>
  </si>
  <si>
    <t>Lauren Daniel</t>
  </si>
  <si>
    <t>Daniel_Lauren@att.com</t>
  </si>
  <si>
    <t>Jacob Rodriguez</t>
  </si>
  <si>
    <t>Rodriguez_Jacob@aol.com</t>
  </si>
  <si>
    <t>Joshua James</t>
  </si>
  <si>
    <t>JoshuaJames76@verizon.com</t>
  </si>
  <si>
    <t>Michael Stevenson</t>
  </si>
  <si>
    <t>Stevenson.Michael@comcast.net</t>
  </si>
  <si>
    <t>Jonathan Bell</t>
  </si>
  <si>
    <t>Jonathan_B@xfinity.com</t>
  </si>
  <si>
    <t>Jennifer Reed</t>
  </si>
  <si>
    <t>Reed.Jennifer43@outlook.com</t>
  </si>
  <si>
    <t>Maurice Cochran</t>
  </si>
  <si>
    <t>Maurice.C64@att.com</t>
  </si>
  <si>
    <t>Brian Wilcox</t>
  </si>
  <si>
    <t>Brian.W99@outlook.com</t>
  </si>
  <si>
    <t>Donna Bartlett</t>
  </si>
  <si>
    <t>Donna.B@yandex.com</t>
  </si>
  <si>
    <t>TLopez35@comcast.net</t>
  </si>
  <si>
    <t>John Gill</t>
  </si>
  <si>
    <t>JGill21@att.com</t>
  </si>
  <si>
    <t>Hailey Walker</t>
  </si>
  <si>
    <t>HaileyWalker@yandex.com</t>
  </si>
  <si>
    <t>Matthew Leon</t>
  </si>
  <si>
    <t>Matthew.L@aol.com</t>
  </si>
  <si>
    <t>Sherri Tucker</t>
  </si>
  <si>
    <t>Tucker.Sherri@xfinity.com</t>
  </si>
  <si>
    <t>Katherine Joseph</t>
  </si>
  <si>
    <t>KJoseph@comcast.net</t>
  </si>
  <si>
    <t>Robert Moody</t>
  </si>
  <si>
    <t>Moody_Robert40@mail.com</t>
  </si>
  <si>
    <t>Kurt Maddox</t>
  </si>
  <si>
    <t>Kurt.Maddox55@outlook.com</t>
  </si>
  <si>
    <t>Adam Avila</t>
  </si>
  <si>
    <t>AdamAvila@protonmail.com</t>
  </si>
  <si>
    <t>Kelsey Hale</t>
  </si>
  <si>
    <t>Hale_Kelsey53@xfinity.com</t>
  </si>
  <si>
    <t>Shannon Todd</t>
  </si>
  <si>
    <t>Shannon.T@att.com</t>
  </si>
  <si>
    <t>Stephanie Brown</t>
  </si>
  <si>
    <t>Stephanie.B@hotmail.com</t>
  </si>
  <si>
    <t>Lori Bailey</t>
  </si>
  <si>
    <t>Lori.B82@protonmail.com</t>
  </si>
  <si>
    <t>Daniel Savage</t>
  </si>
  <si>
    <t>Savage_Daniel64@att.com</t>
  </si>
  <si>
    <t>Amy Davenport</t>
  </si>
  <si>
    <t>ADavenport86@protonmail.com</t>
  </si>
  <si>
    <t>Matthew Watson</t>
  </si>
  <si>
    <t>Matthew.Watson@yahoo.com</t>
  </si>
  <si>
    <t>Ana Douglas</t>
  </si>
  <si>
    <t>Ana_Douglas@xfinity.com</t>
  </si>
  <si>
    <t>Cassandra Smith</t>
  </si>
  <si>
    <t>Cassandra_Smith30@aol.com</t>
  </si>
  <si>
    <t>MarkGarcia@protonmail.com</t>
  </si>
  <si>
    <t>Sara Ramirez</t>
  </si>
  <si>
    <t>SRamirez@yahoo.com</t>
  </si>
  <si>
    <t>Samuel Garcia</t>
  </si>
  <si>
    <t>Garcia_Samuel46@verizon.com</t>
  </si>
  <si>
    <t>William.Davis37@protonmail.com</t>
  </si>
  <si>
    <t>Miss Judith Steele</t>
  </si>
  <si>
    <t>Miss.S@hotmail.com</t>
  </si>
  <si>
    <t>John Harrell</t>
  </si>
  <si>
    <t>John_Harrell@yahoo.com</t>
  </si>
  <si>
    <t>Andrew_Wilson@protonmail.com</t>
  </si>
  <si>
    <t>Nicholas Griffin</t>
  </si>
  <si>
    <t>Griffin.Nicholas85@protonmail.com</t>
  </si>
  <si>
    <t>Michael Leonard</t>
  </si>
  <si>
    <t>Michael_Leonard@xfinity.com</t>
  </si>
  <si>
    <t>Jennifer Rivas</t>
  </si>
  <si>
    <t>Rivas_Jennifer50@yahoo.com</t>
  </si>
  <si>
    <t>Debra Hogan</t>
  </si>
  <si>
    <t>DebraHogan@yandex.com</t>
  </si>
  <si>
    <t>Jared Whitney</t>
  </si>
  <si>
    <t>JaredWhitney@verizon.com</t>
  </si>
  <si>
    <t>Andrew Padilla</t>
  </si>
  <si>
    <t>Andrew.P@zoho.com</t>
  </si>
  <si>
    <t>Anna Tran</t>
  </si>
  <si>
    <t>AnnaTran@yandex.com</t>
  </si>
  <si>
    <t>Scott.Anderson29@verizon.com</t>
  </si>
  <si>
    <t>Christopher_P95@yahoo.com</t>
  </si>
  <si>
    <t>Dana Schmidt</t>
  </si>
  <si>
    <t>DanaSchmidt@yandex.com</t>
  </si>
  <si>
    <t>Scott Herrera</t>
  </si>
  <si>
    <t>Scott_Herrera@mail.com</t>
  </si>
  <si>
    <t>Kevin Cruz</t>
  </si>
  <si>
    <t>Kevin.Cruz@gmail.com</t>
  </si>
  <si>
    <t>Martha Jones</t>
  </si>
  <si>
    <t>Jones.Martha@outlook.com</t>
  </si>
  <si>
    <t>Laurie Taylor</t>
  </si>
  <si>
    <t>Taylor.Laurie@att.com</t>
  </si>
  <si>
    <t>Daniel Patton</t>
  </si>
  <si>
    <t>Daniel_Patton@zoho.com</t>
  </si>
  <si>
    <t>Cassidy Medina</t>
  </si>
  <si>
    <t>Cassidy.Medina@hotmail.com</t>
  </si>
  <si>
    <t>Sean Pace</t>
  </si>
  <si>
    <t>Pace_Sean44@outlook.com</t>
  </si>
  <si>
    <t>Travis Ballard</t>
  </si>
  <si>
    <t>TBallard53@zoho.com</t>
  </si>
  <si>
    <t>Kristopher Lee</t>
  </si>
  <si>
    <t>Kristopher.L@xfinity.com</t>
  </si>
  <si>
    <t>Alyssa Austin</t>
  </si>
  <si>
    <t>AlyssaAustin55@yandex.com</t>
  </si>
  <si>
    <t>Rachel Kim</t>
  </si>
  <si>
    <t>Rachel_Kim80@yandex.com</t>
  </si>
  <si>
    <t>Lori Hernandez</t>
  </si>
  <si>
    <t>Hernandez_Lori@hotmail.com</t>
  </si>
  <si>
    <t>Aaron Mack</t>
  </si>
  <si>
    <t>Aaron_M@zoho.com</t>
  </si>
  <si>
    <t>Maria Berry</t>
  </si>
  <si>
    <t>Maria.B@xfinity.com</t>
  </si>
  <si>
    <t>Kevin_B63@outlook.com</t>
  </si>
  <si>
    <t>Jill Dunn</t>
  </si>
  <si>
    <t>Dunn.Jill@mail.com</t>
  </si>
  <si>
    <t>Mark Stanley</t>
  </si>
  <si>
    <t>Stanley.Mark16@gmail.com</t>
  </si>
  <si>
    <t>JenniferWatson@mail.com</t>
  </si>
  <si>
    <t>JamesLeonard@comcast.net</t>
  </si>
  <si>
    <t>Christopher Mercado</t>
  </si>
  <si>
    <t>Christopher_M@yandex.com</t>
  </si>
  <si>
    <t>Erica Yu</t>
  </si>
  <si>
    <t>EricaYu@yandex.com</t>
  </si>
  <si>
    <t>Julie_B24@xfinity.com</t>
  </si>
  <si>
    <t>Tiffany Herring</t>
  </si>
  <si>
    <t>Tiffany.H@aol.com</t>
  </si>
  <si>
    <t>ThomasSmith@xfinity.com</t>
  </si>
  <si>
    <t>Brian Fuller</t>
  </si>
  <si>
    <t>Fuller.Brian@protonmail.com</t>
  </si>
  <si>
    <t>Christopher Lambert</t>
  </si>
  <si>
    <t>Lambert.Christopher@yandex.com</t>
  </si>
  <si>
    <t>Virginia Williams</t>
  </si>
  <si>
    <t>Williams.Virginia@yandex.com</t>
  </si>
  <si>
    <t>Jonathan Church</t>
  </si>
  <si>
    <t>Jonathan.C73@gmail.com</t>
  </si>
  <si>
    <t>Justin Kelly</t>
  </si>
  <si>
    <t>Justin.K@outlook.com</t>
  </si>
  <si>
    <t>Timothy.Taylor@yandex.com</t>
  </si>
  <si>
    <t>Courtney Wallace</t>
  </si>
  <si>
    <t>Courtney.Wallace13@zoho.com</t>
  </si>
  <si>
    <t>Matthew_Flowers76@zoho.com</t>
  </si>
  <si>
    <t>Derek Mason</t>
  </si>
  <si>
    <t>DMason76@zoho.com</t>
  </si>
  <si>
    <t>Lucas Rogers</t>
  </si>
  <si>
    <t>Lucas.Rogers@aol.com</t>
  </si>
  <si>
    <t>Kevin Hernandez</t>
  </si>
  <si>
    <t>KevinHernandez78@zoho.com</t>
  </si>
  <si>
    <t>Jennifer_G24@yahoo.com</t>
  </si>
  <si>
    <t>Stephen_Brown@protonmail.com</t>
  </si>
  <si>
    <t>Vanessa Martinez</t>
  </si>
  <si>
    <t>Vanessa.M@outlook.com</t>
  </si>
  <si>
    <t>Vanessa Yates</t>
  </si>
  <si>
    <t>Yates.Vanessa@xfinity.com</t>
  </si>
  <si>
    <t>TChapman@yandex.com</t>
  </si>
  <si>
    <t>IDN</t>
  </si>
  <si>
    <t>James.K@mail.com</t>
  </si>
  <si>
    <t>Christina Olson</t>
  </si>
  <si>
    <t>Christina_O91@verizon.com</t>
  </si>
  <si>
    <t>Abigail Powell</t>
  </si>
  <si>
    <t>Abigail_P@yandex.com</t>
  </si>
  <si>
    <t>Melissa Matthews</t>
  </si>
  <si>
    <t>Melissa.Matthews@att.com</t>
  </si>
  <si>
    <t>Susan Mendoza</t>
  </si>
  <si>
    <t>Mendoza_Susan70@yahoo.com</t>
  </si>
  <si>
    <t>Kristin Ball</t>
  </si>
  <si>
    <t>KBall@mail.com</t>
  </si>
  <si>
    <t>Richard George</t>
  </si>
  <si>
    <t>Richard_G@outlook.com</t>
  </si>
  <si>
    <t>Jason Wheeler</t>
  </si>
  <si>
    <t>Jason_Wheeler@aol.com</t>
  </si>
  <si>
    <t>Anthony Allen</t>
  </si>
  <si>
    <t>Allen.Anthony@protonmail.com</t>
  </si>
  <si>
    <t>Trevor Olson</t>
  </si>
  <si>
    <t>TOlson@yahoo.com</t>
  </si>
  <si>
    <t>Joshua_Snow@aol.com</t>
  </si>
  <si>
    <t>Katherine Hall</t>
  </si>
  <si>
    <t>KatherineHall@mail.com</t>
  </si>
  <si>
    <t>Francis Collier</t>
  </si>
  <si>
    <t>FrancisCollier@yandex.com</t>
  </si>
  <si>
    <t>Jack Johnston</t>
  </si>
  <si>
    <t>Jack_J@outlook.com</t>
  </si>
  <si>
    <t>John_H@comcast.net</t>
  </si>
  <si>
    <t>Michele Robinson</t>
  </si>
  <si>
    <t>Michele_Robinson@hotmail.com</t>
  </si>
  <si>
    <t>Matthew Wise</t>
  </si>
  <si>
    <t>Matthew.Wise73@zoho.com</t>
  </si>
  <si>
    <t>Anna_Martinez56@yahoo.com</t>
  </si>
  <si>
    <t>Willie Kirby</t>
  </si>
  <si>
    <t>WKirby@gmail.com</t>
  </si>
  <si>
    <t>Kimberly Osborne</t>
  </si>
  <si>
    <t>Osborne_Kimberly@aol.com</t>
  </si>
  <si>
    <t>Teresa Yang</t>
  </si>
  <si>
    <t>TeresaYang16@comcast.net</t>
  </si>
  <si>
    <t>Sean Gibson</t>
  </si>
  <si>
    <t>Sean_Gibson@yahoo.com</t>
  </si>
  <si>
    <t>Elizabeth Jackson</t>
  </si>
  <si>
    <t>Jackson_Elizabeth39@yahoo.com</t>
  </si>
  <si>
    <t>Robert_Taylor@yandex.com</t>
  </si>
  <si>
    <t>Dominique Carroll</t>
  </si>
  <si>
    <t>Dominique_Carroll@xfinity.com</t>
  </si>
  <si>
    <t>Richard Sims</t>
  </si>
  <si>
    <t>Sims.Richard@yandex.com</t>
  </si>
  <si>
    <t>Virginia Morris</t>
  </si>
  <si>
    <t>Morris.Virginia@verizon.com</t>
  </si>
  <si>
    <t>John.A@aol.com</t>
  </si>
  <si>
    <t>Alexandra Miller</t>
  </si>
  <si>
    <t>AMiller@hotmail.com</t>
  </si>
  <si>
    <t>Penny Bird</t>
  </si>
  <si>
    <t>Bird_Penny@protonmail.com</t>
  </si>
  <si>
    <t>Rebecca Pennington</t>
  </si>
  <si>
    <t>Rebecca.Pennington29@gmail.com</t>
  </si>
  <si>
    <t>James Estrada</t>
  </si>
  <si>
    <t>James.E30@aol.com</t>
  </si>
  <si>
    <t>Jack Camacho</t>
  </si>
  <si>
    <t>Camacho.Jack80@att.com</t>
  </si>
  <si>
    <t>ThomasArnold@gmail.com</t>
  </si>
  <si>
    <t>Ashley Whitaker</t>
  </si>
  <si>
    <t>Whitaker.Ashley@hotmail.com</t>
  </si>
  <si>
    <t>Michael Bush</t>
  </si>
  <si>
    <t>Michael_B42@outlook.com</t>
  </si>
  <si>
    <t>Mr. Luis Brooks</t>
  </si>
  <si>
    <t>Brooks_Mr.@mail.com</t>
  </si>
  <si>
    <t>Keith Ruiz</t>
  </si>
  <si>
    <t>Keith.R@att.com</t>
  </si>
  <si>
    <t>Jeffrey Blanchard</t>
  </si>
  <si>
    <t>Blanchard_Jeffrey@mail.com</t>
  </si>
  <si>
    <t>Johnson.Megan@zoho.com</t>
  </si>
  <si>
    <t>Mrs. Kim Smith</t>
  </si>
  <si>
    <t>Mrs..Smith90@xfinity.com</t>
  </si>
  <si>
    <t>Alexis Flores</t>
  </si>
  <si>
    <t>AlexisFlores@comcast.net</t>
  </si>
  <si>
    <t>Jesse Lewis</t>
  </si>
  <si>
    <t>Lewis_Jesse@aol.com</t>
  </si>
  <si>
    <t>Destiny Wood</t>
  </si>
  <si>
    <t>Destiny.Wood@protonmail.com</t>
  </si>
  <si>
    <t>April Harris</t>
  </si>
  <si>
    <t>Harris.April@comcast.net</t>
  </si>
  <si>
    <t>Nicholas Mcdaniel</t>
  </si>
  <si>
    <t>Nicholas.Mcdaniel@aol.com</t>
  </si>
  <si>
    <t>Sarah Thomas</t>
  </si>
  <si>
    <t>Sarah_Thomas@gmail.com</t>
  </si>
  <si>
    <t>Nicole Colon</t>
  </si>
  <si>
    <t>Nicole.Colon43@att.com</t>
  </si>
  <si>
    <t>Jose Haney</t>
  </si>
  <si>
    <t>Jose_Haney82@att.com</t>
  </si>
  <si>
    <t>George Riley</t>
  </si>
  <si>
    <t>George.Riley37@zoho.com</t>
  </si>
  <si>
    <t>Angela Daniels</t>
  </si>
  <si>
    <t>Angela.Daniels@comcast.net</t>
  </si>
  <si>
    <t>Edward Page</t>
  </si>
  <si>
    <t>Edward.Page@verizon.com</t>
  </si>
  <si>
    <t>Connie Brown</t>
  </si>
  <si>
    <t>Connie.Brown@mail.com</t>
  </si>
  <si>
    <t>Warren Sanford</t>
  </si>
  <si>
    <t>WSanford@verizon.com</t>
  </si>
  <si>
    <t>Jake Pierce</t>
  </si>
  <si>
    <t>Jake_P@aol.com</t>
  </si>
  <si>
    <t>AmandaMartinez89@verizon.com</t>
  </si>
  <si>
    <t>Alexander Ross</t>
  </si>
  <si>
    <t>ARoss@yahoo.com</t>
  </si>
  <si>
    <t>Deborah Cruz</t>
  </si>
  <si>
    <t>Cruz.Deborah@yahoo.com</t>
  </si>
  <si>
    <t>Cynthia Wyatt</t>
  </si>
  <si>
    <t>Cynthia.W@hotmail.com</t>
  </si>
  <si>
    <t>Leslie Rodriguez</t>
  </si>
  <si>
    <t>Rodriguez.Leslie@yandex.com</t>
  </si>
  <si>
    <t>Andrea Cruz</t>
  </si>
  <si>
    <t>ACruz@xfinity.com</t>
  </si>
  <si>
    <t>Elizabeth Burton</t>
  </si>
  <si>
    <t>EBurton81@zoho.com</t>
  </si>
  <si>
    <t>Courtney Payne</t>
  </si>
  <si>
    <t>CPayne50@comcast.net</t>
  </si>
  <si>
    <t>Hannah Tucker</t>
  </si>
  <si>
    <t>Tucker_Hannah@protonmail.com</t>
  </si>
  <si>
    <t>Samuel Rivera</t>
  </si>
  <si>
    <t>SamuelRivera@protonmail.com</t>
  </si>
  <si>
    <t>Caitlin Williams</t>
  </si>
  <si>
    <t>CWilliams@yandex.com</t>
  </si>
  <si>
    <t>Derrick Harvey Jr.</t>
  </si>
  <si>
    <t>DJr.33@gmail.com</t>
  </si>
  <si>
    <t>Oscar Clark</t>
  </si>
  <si>
    <t>Clark_Oscar16@hotmail.com</t>
  </si>
  <si>
    <t>John Graves</t>
  </si>
  <si>
    <t>JGraves@mail.com</t>
  </si>
  <si>
    <t>Sarah Montgomery</t>
  </si>
  <si>
    <t>SMontgomery@zoho.com</t>
  </si>
  <si>
    <t>Kyle Martin</t>
  </si>
  <si>
    <t>Martin.Kyle@protonmail.com</t>
  </si>
  <si>
    <t>Lisa Evans</t>
  </si>
  <si>
    <t>Lisa_Evans64@gmail.com</t>
  </si>
  <si>
    <t>Amanda Hines</t>
  </si>
  <si>
    <t>Amanda.H@xfinity.com</t>
  </si>
  <si>
    <t>Tara Thomas</t>
  </si>
  <si>
    <t>TThomas77@mail.com</t>
  </si>
  <si>
    <t>Rachel Daniel</t>
  </si>
  <si>
    <t>Daniel_Rachel35@verizon.com</t>
  </si>
  <si>
    <t>Shannon Black</t>
  </si>
  <si>
    <t>Shannon.Black@yandex.com</t>
  </si>
  <si>
    <t>Taylor Goodman</t>
  </si>
  <si>
    <t>Goodman_Taylor20@protonmail.com</t>
  </si>
  <si>
    <t>Angel Green</t>
  </si>
  <si>
    <t>AngelGreen23@hotmail.com</t>
  </si>
  <si>
    <t>Tamara Paul</t>
  </si>
  <si>
    <t>Paul_Tamara@verizon.com</t>
  </si>
  <si>
    <t>Brian Mahoney</t>
  </si>
  <si>
    <t>Mahoney_Brian26@hotmail.com</t>
  </si>
  <si>
    <t>CindyJohnson96@aol.com</t>
  </si>
  <si>
    <t>STaylor83@yahoo.com</t>
  </si>
  <si>
    <t>Nicholas Doyle</t>
  </si>
  <si>
    <t>NDoyle@protonmail.com</t>
  </si>
  <si>
    <t>Daniel.A@yahoo.com</t>
  </si>
  <si>
    <t>Joe Green</t>
  </si>
  <si>
    <t>Green.Joe@comcast.net</t>
  </si>
  <si>
    <t>Kimberly Anderson</t>
  </si>
  <si>
    <t>Anderson.Kimberly@verizon.com</t>
  </si>
  <si>
    <t>Rachel Castillo</t>
  </si>
  <si>
    <t>Rachel_Castillo77@protonmail.com</t>
  </si>
  <si>
    <t>Terry Flores</t>
  </si>
  <si>
    <t>TerryFlores@yandex.com</t>
  </si>
  <si>
    <t>Lindsay Perez</t>
  </si>
  <si>
    <t>LindsayPerez14@verizon.com</t>
  </si>
  <si>
    <t>Nicholas Sherman</t>
  </si>
  <si>
    <t>NSherman@mail.com</t>
  </si>
  <si>
    <t>PWhite42@yandex.com</t>
  </si>
  <si>
    <t>Elizabeth Watts</t>
  </si>
  <si>
    <t>Watts.Elizabeth@yahoo.com</t>
  </si>
  <si>
    <t>Gabrielle Singh</t>
  </si>
  <si>
    <t>Gabrielle.S@yahoo.com</t>
  </si>
  <si>
    <t>Marie Robinson</t>
  </si>
  <si>
    <t>Marie_R52@gmail.com</t>
  </si>
  <si>
    <t>Danielle.Phillips@outlook.com</t>
  </si>
  <si>
    <t>Kimberly Strong</t>
  </si>
  <si>
    <t>KimberlyStrong@xfinity.com</t>
  </si>
  <si>
    <t>Dr. Andrew Edwards</t>
  </si>
  <si>
    <t>Edwards.Dr.@mail.com</t>
  </si>
  <si>
    <t>MichaelHarvey99@zoho.com</t>
  </si>
  <si>
    <t>Nicole Morales</t>
  </si>
  <si>
    <t>NMorales@yandex.com</t>
  </si>
  <si>
    <t>Ryan Poole</t>
  </si>
  <si>
    <t>Ryan.P@att.com</t>
  </si>
  <si>
    <t>Martinez_Patrick52@att.com</t>
  </si>
  <si>
    <t>Jay Austin</t>
  </si>
  <si>
    <t>JAustin14@comcast.net</t>
  </si>
  <si>
    <t>Victoria Cox</t>
  </si>
  <si>
    <t>Victoria.C@gmail.com</t>
  </si>
  <si>
    <t>LBN</t>
  </si>
  <si>
    <t>Lisa Wright</t>
  </si>
  <si>
    <t>LisaWright30@aol.com</t>
  </si>
  <si>
    <t>Susan Montoya</t>
  </si>
  <si>
    <t>SusanMontoya@protonmail.com</t>
  </si>
  <si>
    <t>Megan King</t>
  </si>
  <si>
    <t>Megan.King40@gmail.com</t>
  </si>
  <si>
    <t>Jennifer Orr</t>
  </si>
  <si>
    <t>Orr_Jennifer@protonmail.com</t>
  </si>
  <si>
    <t>Gregory Rhodes</t>
  </si>
  <si>
    <t>Rhodes_Gregory69@outlook.com</t>
  </si>
  <si>
    <t>Leslie Taylor</t>
  </si>
  <si>
    <t>Taylor.Leslie78@verizon.com</t>
  </si>
  <si>
    <t>Damon Simpson</t>
  </si>
  <si>
    <t>Damon.S@gmail.com</t>
  </si>
  <si>
    <t>Cameron Davis</t>
  </si>
  <si>
    <t>Cameron_D@protonmail.com</t>
  </si>
  <si>
    <t>Keith Ramirez</t>
  </si>
  <si>
    <t>Ramirez_Keith@gmail.com</t>
  </si>
  <si>
    <t>Ms. Ashley Sanders</t>
  </si>
  <si>
    <t>Sanders_Ms.@comcast.net</t>
  </si>
  <si>
    <t>Kari Walker</t>
  </si>
  <si>
    <t>Kari_Walker47@xfinity.com</t>
  </si>
  <si>
    <t>Amy Santiago</t>
  </si>
  <si>
    <t>Amy_S@yandex.com</t>
  </si>
  <si>
    <t>Angela.W@zoho.com</t>
  </si>
  <si>
    <t>Elizabeth Salinas</t>
  </si>
  <si>
    <t>Elizabeth_Salinas@att.com</t>
  </si>
  <si>
    <t>Heidi Hogan</t>
  </si>
  <si>
    <t>HeidiHogan@hotmail.com</t>
  </si>
  <si>
    <t>Carolyn Carson</t>
  </si>
  <si>
    <t>Carolyn_C12@hotmail.com</t>
  </si>
  <si>
    <t>Nancy Baker</t>
  </si>
  <si>
    <t>Stephanie Compton</t>
  </si>
  <si>
    <t>Stephanie.C@protonmail.com</t>
  </si>
  <si>
    <t>Tina Mcdonald</t>
  </si>
  <si>
    <t>Tina.Mcdonald@zoho.com</t>
  </si>
  <si>
    <t>Derek Gates</t>
  </si>
  <si>
    <t>Derek.G@protonmail.com</t>
  </si>
  <si>
    <t>Mason Austin</t>
  </si>
  <si>
    <t>Mason.Austin@yahoo.com</t>
  </si>
  <si>
    <t>Kimberly Murillo</t>
  </si>
  <si>
    <t>Kimberly.Murillo@aol.com</t>
  </si>
  <si>
    <t>Timothy Munoz</t>
  </si>
  <si>
    <t>Munoz_Timothy@hotmail.com</t>
  </si>
  <si>
    <t>Dr. Christian Brown</t>
  </si>
  <si>
    <t>Dr..Brown89@zoho.com</t>
  </si>
  <si>
    <t>Wesley Hunter</t>
  </si>
  <si>
    <t>WHunter@mail.com</t>
  </si>
  <si>
    <t>Paula Thomas</t>
  </si>
  <si>
    <t>Paula_Thomas14@zoho.com</t>
  </si>
  <si>
    <t>Margaret Spencer</t>
  </si>
  <si>
    <t>Spencer_Margaret51@mail.com</t>
  </si>
  <si>
    <t>Albert Burton</t>
  </si>
  <si>
    <t>Albert_Burton59@att.com</t>
  </si>
  <si>
    <t>Rebecca Anderson</t>
  </si>
  <si>
    <t>Anderson.Rebecca@protonmail.com</t>
  </si>
  <si>
    <t>Dean Caldwell</t>
  </si>
  <si>
    <t>DeanCaldwell91@att.com</t>
  </si>
  <si>
    <t>Dustin Carr</t>
  </si>
  <si>
    <t>Dustin_C@gmail.com</t>
  </si>
  <si>
    <t>David Newman</t>
  </si>
  <si>
    <t>David.Newman@outlook.com</t>
  </si>
  <si>
    <t>Kellie Peterson</t>
  </si>
  <si>
    <t>Kellie.Peterson@protonmail.com</t>
  </si>
  <si>
    <t>Joseph Brady</t>
  </si>
  <si>
    <t>JBrady27@aol.com</t>
  </si>
  <si>
    <t>Gina Scott</t>
  </si>
  <si>
    <t>Scott_Gina63@verizon.com</t>
  </si>
  <si>
    <t>Mary Holland</t>
  </si>
  <si>
    <t>MaryHolland@hotmail.com</t>
  </si>
  <si>
    <t>Casey Wright</t>
  </si>
  <si>
    <t>Casey_W@protonmail.com</t>
  </si>
  <si>
    <t>Dr. Charles Moore</t>
  </si>
  <si>
    <t>Dr..M@att.com</t>
  </si>
  <si>
    <t>Sheena Lopez</t>
  </si>
  <si>
    <t>Sheena_Lopez@outlook.com</t>
  </si>
  <si>
    <t>Cheryl Simmons</t>
  </si>
  <si>
    <t>Cheryl.S@outlook.com</t>
  </si>
  <si>
    <t>Craig Rodriguez</t>
  </si>
  <si>
    <t>Rodriguez_Craig@outlook.com</t>
  </si>
  <si>
    <t>Nicole Montes</t>
  </si>
  <si>
    <t>Nicole.M@aol.com</t>
  </si>
  <si>
    <t>Paul Benton</t>
  </si>
  <si>
    <t>PaulBenton@hotmail.com</t>
  </si>
  <si>
    <t>Nicole Maxwell</t>
  </si>
  <si>
    <t>Maxwell.Nicole@protonmail.com</t>
  </si>
  <si>
    <t>Carlos Friedman</t>
  </si>
  <si>
    <t>Carlos.Friedman25@att.com</t>
  </si>
  <si>
    <t>Dawn Perez</t>
  </si>
  <si>
    <t>Dawn.Perez@xfinity.com</t>
  </si>
  <si>
    <t>Roy Bryan</t>
  </si>
  <si>
    <t>Roy_B76@protonmail.com</t>
  </si>
  <si>
    <t>Kimberly Clay</t>
  </si>
  <si>
    <t>Kimberly_Clay@verizon.com</t>
  </si>
  <si>
    <t>Gregory Wilson</t>
  </si>
  <si>
    <t>Gregory_Wilson@outlook.com</t>
  </si>
  <si>
    <t>Raymond Mora</t>
  </si>
  <si>
    <t>Mora_Raymond64@hotmail.com</t>
  </si>
  <si>
    <t>Angela Diaz</t>
  </si>
  <si>
    <t>AngelaDiaz@verizon.com</t>
  </si>
  <si>
    <t>DavidTaylor@protonmail.com</t>
  </si>
  <si>
    <t>Sara.P@comcast.net</t>
  </si>
  <si>
    <t>PHL</t>
  </si>
  <si>
    <t>Charlene Strickland</t>
  </si>
  <si>
    <t>Charlene.S@yahoo.com</t>
  </si>
  <si>
    <t>Andrew Richardson</t>
  </si>
  <si>
    <t>Andrew.Richardson@outlook.com</t>
  </si>
  <si>
    <t>Kristen Chambers</t>
  </si>
  <si>
    <t>KChambers@mail.com</t>
  </si>
  <si>
    <t>Cassidy Blankenship</t>
  </si>
  <si>
    <t>CBlankenship54@verizon.com</t>
  </si>
  <si>
    <t>Kenneth Andrews</t>
  </si>
  <si>
    <t>Kenneth_Andrews@zoho.com</t>
  </si>
  <si>
    <t>Isaiah Schultz</t>
  </si>
  <si>
    <t>ISchultz@hotmail.com</t>
  </si>
  <si>
    <t>Robert Hunter</t>
  </si>
  <si>
    <t>Hunter.Robert@outlook.com</t>
  </si>
  <si>
    <t>Benjamin Valdez</t>
  </si>
  <si>
    <t>Benjamin_Valdez@outlook.com</t>
  </si>
  <si>
    <t>Amy Rodriguez</t>
  </si>
  <si>
    <t>Amy.Rodriguez@gmail.com</t>
  </si>
  <si>
    <t>Colleen Gonzales</t>
  </si>
  <si>
    <t>Gonzales.Colleen@yahoo.com</t>
  </si>
  <si>
    <t>Angel Miranda</t>
  </si>
  <si>
    <t>Angel_Miranda@protonmail.com</t>
  </si>
  <si>
    <t>James Holland</t>
  </si>
  <si>
    <t>James.Holland@hotmail.com</t>
  </si>
  <si>
    <t>Alexandria Ayers</t>
  </si>
  <si>
    <t>AAyers@zoho.com</t>
  </si>
  <si>
    <t>Eddie Evans</t>
  </si>
  <si>
    <t>EddieEvans@protonmail.com</t>
  </si>
  <si>
    <t>Regina Simpson</t>
  </si>
  <si>
    <t>Simpson_Regina16@verizon.com</t>
  </si>
  <si>
    <t>Andrea Mason</t>
  </si>
  <si>
    <t>Mason_Andrea88@xfinity.com</t>
  </si>
  <si>
    <t>Alexandria Pugh</t>
  </si>
  <si>
    <t>APugh@outlook.com</t>
  </si>
  <si>
    <t>Robert Simmons DDS</t>
  </si>
  <si>
    <t>RobertDDS@verizon.com</t>
  </si>
  <si>
    <t>Miss Connie Wright MD</t>
  </si>
  <si>
    <t>MD_Miss@xfinity.com</t>
  </si>
  <si>
    <t>Debbie Mckinney</t>
  </si>
  <si>
    <t>Debbie.Mckinney52@att.com</t>
  </si>
  <si>
    <t>Larry Cameron</t>
  </si>
  <si>
    <t>LarryCameron@outlook.com</t>
  </si>
  <si>
    <t>Wendy Evans</t>
  </si>
  <si>
    <t>WEvans@outlook.com</t>
  </si>
  <si>
    <t>Matthew Moore</t>
  </si>
  <si>
    <t>Matthew.M@gmail.com</t>
  </si>
  <si>
    <t>James Hammond</t>
  </si>
  <si>
    <t>JHammond@att.com</t>
  </si>
  <si>
    <t>Robert.B@mail.com</t>
  </si>
  <si>
    <t>Mia Wong</t>
  </si>
  <si>
    <t>Wong_Mia70@att.com</t>
  </si>
  <si>
    <t>Michelle Rosario</t>
  </si>
  <si>
    <t>Michelle.Rosario@aol.com</t>
  </si>
  <si>
    <t>Anthony Robinson</t>
  </si>
  <si>
    <t>Anthony_R@verizon.com</t>
  </si>
  <si>
    <t>Henry Richards</t>
  </si>
  <si>
    <t>Richards_Henry@mail.com</t>
  </si>
  <si>
    <t>Kimberly Davidson</t>
  </si>
  <si>
    <t>Kimberly_Davidson@hotmail.com</t>
  </si>
  <si>
    <t>Shelly Santos</t>
  </si>
  <si>
    <t>ShellySantos@gmail.com</t>
  </si>
  <si>
    <t>Christie Stuart</t>
  </si>
  <si>
    <t>Christie_S@comcast.net</t>
  </si>
  <si>
    <t>Lauren Miller</t>
  </si>
  <si>
    <t>Lauren.Miller40@xfinity.com</t>
  </si>
  <si>
    <t>Brian Patton</t>
  </si>
  <si>
    <t>BPatton@protonmail.com</t>
  </si>
  <si>
    <t>Ryan Sexton</t>
  </si>
  <si>
    <t>Ryan_S@gmail.com</t>
  </si>
  <si>
    <t>Brittany Chase</t>
  </si>
  <si>
    <t>Chase.Brittany@verizon.com</t>
  </si>
  <si>
    <t>Claire Beasley</t>
  </si>
  <si>
    <t>Beasley_Claire14@verizon.com</t>
  </si>
  <si>
    <t>Ronald Nunez</t>
  </si>
  <si>
    <t>Ronald_N87@mail.com</t>
  </si>
  <si>
    <t>Billy Nixon</t>
  </si>
  <si>
    <t>Billy.Nixon@yandex.com</t>
  </si>
  <si>
    <t>Marcus Davis</t>
  </si>
  <si>
    <t>MarcusDavis@hotmail.com</t>
  </si>
  <si>
    <t>Timothy Hernandez</t>
  </si>
  <si>
    <t>Timothy.Hernandez@xfinity.com</t>
  </si>
  <si>
    <t>Justin Larson</t>
  </si>
  <si>
    <t>Justin.L46@mail.com</t>
  </si>
  <si>
    <t>Mary Austin</t>
  </si>
  <si>
    <t>Mary.Austin@protonmail.com</t>
  </si>
  <si>
    <t>Amy Jordan</t>
  </si>
  <si>
    <t>Amy_Jordan@outlook.com</t>
  </si>
  <si>
    <t>Regina Butler</t>
  </si>
  <si>
    <t>Regina_B@gmail.com</t>
  </si>
  <si>
    <t>Brian Tucker</t>
  </si>
  <si>
    <t>Brian.Tucker@outlook.com</t>
  </si>
  <si>
    <t>Chelsea Gill</t>
  </si>
  <si>
    <t>ChelseaGill20@yahoo.com</t>
  </si>
  <si>
    <t>Ronald Watson</t>
  </si>
  <si>
    <t>Ronald_W89@outlook.com</t>
  </si>
  <si>
    <t>Ashley Myers</t>
  </si>
  <si>
    <t>AshleyMyers@protonmail.com</t>
  </si>
  <si>
    <t>Douglas Ward</t>
  </si>
  <si>
    <t>Douglas_Ward@yandex.com</t>
  </si>
  <si>
    <t>Luke Garcia</t>
  </si>
  <si>
    <t>Garcia.Luke@hotmail.com</t>
  </si>
  <si>
    <t>Henry Gordon</t>
  </si>
  <si>
    <t>HenryGordon@comcast.net</t>
  </si>
  <si>
    <t>Maria Brewer</t>
  </si>
  <si>
    <t>Brewer.Maria21@gmail.com</t>
  </si>
  <si>
    <t>Dr. Daniel Ramos</t>
  </si>
  <si>
    <t>Ramos_Dr.@outlook.com</t>
  </si>
  <si>
    <t>James.Johnson58@mail.com</t>
  </si>
  <si>
    <t>John Barrett</t>
  </si>
  <si>
    <t>JohnBarrett@yahoo.com</t>
  </si>
  <si>
    <t>David Owen</t>
  </si>
  <si>
    <t>Owen_David81@mail.com</t>
  </si>
  <si>
    <t>Jonathon Gallagher</t>
  </si>
  <si>
    <t>Gallagher.Jonathon23@comcast.net</t>
  </si>
  <si>
    <t>JKelly@hotmail.com</t>
  </si>
  <si>
    <t>Matthew Yang</t>
  </si>
  <si>
    <t>Yang.Matthew@xfinity.com</t>
  </si>
  <si>
    <t>Kimberly Higgins</t>
  </si>
  <si>
    <t>Higgins_Kimberly@gmail.com</t>
  </si>
  <si>
    <t>Amanda Sanchez</t>
  </si>
  <si>
    <t>Amanda.Sanchez@xfinity.com</t>
  </si>
  <si>
    <t>Jeremy James</t>
  </si>
  <si>
    <t>JJames@att.com</t>
  </si>
  <si>
    <t>Jessica Gregory</t>
  </si>
  <si>
    <t>Gregory.Jessica@att.com</t>
  </si>
  <si>
    <t>Mr. Alexander Pierce</t>
  </si>
  <si>
    <t>Mr._Pierce@comcast.net</t>
  </si>
  <si>
    <t>Crystal Cox</t>
  </si>
  <si>
    <t>Crystal_C@att.com</t>
  </si>
  <si>
    <t>Christopher Thomas</t>
  </si>
  <si>
    <t>ChristopherThomas72@zoho.com</t>
  </si>
  <si>
    <t>Brittany Jordan</t>
  </si>
  <si>
    <t>Brittany.J@hotmail.com</t>
  </si>
  <si>
    <t>Renee Perez</t>
  </si>
  <si>
    <t>Renee.P60@zoho.com</t>
  </si>
  <si>
    <t>Karen Bell</t>
  </si>
  <si>
    <t>KBell@protonmail.com</t>
  </si>
  <si>
    <t>Kenneth Hunt</t>
  </si>
  <si>
    <t>Kenneth.H80@mail.com</t>
  </si>
  <si>
    <t>Chelsea Sloan</t>
  </si>
  <si>
    <t>Chelsea_Sloan38@yandex.com</t>
  </si>
  <si>
    <t>Melvin Sullivan</t>
  </si>
  <si>
    <t>Sullivan.Melvin@zoho.com</t>
  </si>
  <si>
    <t>Paul James</t>
  </si>
  <si>
    <t>PaulJames@att.com</t>
  </si>
  <si>
    <t>Sharon Sandoval</t>
  </si>
  <si>
    <t>Sharon_Sandoval@yahoo.com</t>
  </si>
  <si>
    <t>Tom Harper</t>
  </si>
  <si>
    <t>THarper28@xfinity.com</t>
  </si>
  <si>
    <t>Joel Watts</t>
  </si>
  <si>
    <t>Watts_Joel@comcast.net</t>
  </si>
  <si>
    <t>Maria Jackson</t>
  </si>
  <si>
    <t>Jackson_Maria92@protonmail.com</t>
  </si>
  <si>
    <t>Mr. Joseph Shaw</t>
  </si>
  <si>
    <t>Mr.Shaw79@aol.com</t>
  </si>
  <si>
    <t>Denise Lawson</t>
  </si>
  <si>
    <t>Lawson.Denise80@att.com</t>
  </si>
  <si>
    <t>Brandi Thompson</t>
  </si>
  <si>
    <t>Brandi_Thompson@outlook.com</t>
  </si>
  <si>
    <t>Tracey Barton</t>
  </si>
  <si>
    <t>Barton.Tracey34@gmail.com</t>
  </si>
  <si>
    <t>Matthew Wilkins</t>
  </si>
  <si>
    <t>Matthew_Wilkins@outlook.com</t>
  </si>
  <si>
    <t>Jennifer Khan</t>
  </si>
  <si>
    <t>Jennifer_K85@hotmail.com</t>
  </si>
  <si>
    <t>Edward Mccall</t>
  </si>
  <si>
    <t>Mccall_Edward@hotmail.com</t>
  </si>
  <si>
    <t>Sabrina Johnson</t>
  </si>
  <si>
    <t>Sabrina.Johnson56@comcast.net</t>
  </si>
  <si>
    <t>Ariana Williams</t>
  </si>
  <si>
    <t>Ariana.W@xfinity.com</t>
  </si>
  <si>
    <t>Matthew Wong</t>
  </si>
  <si>
    <t>Matthew_Wong@outlook.com</t>
  </si>
  <si>
    <t>Desiree Bridges</t>
  </si>
  <si>
    <t>Desiree_Bridges@hotmail.com</t>
  </si>
  <si>
    <t>Austin Odom</t>
  </si>
  <si>
    <t>Austin_O@yahoo.com</t>
  </si>
  <si>
    <t>Nancy Robinson</t>
  </si>
  <si>
    <t>Robinson.Nancy@gmail.com</t>
  </si>
  <si>
    <t>Christine Roman</t>
  </si>
  <si>
    <t>Christine_Roman@yahoo.com</t>
  </si>
  <si>
    <t>Marie Ware</t>
  </si>
  <si>
    <t>Marie_W94@yahoo.com</t>
  </si>
  <si>
    <t>David Bailey</t>
  </si>
  <si>
    <t>Mrs. Alexis Monroe DDS</t>
  </si>
  <si>
    <t>Mrs..D@xfinity.com</t>
  </si>
  <si>
    <t>Boyd_Emily@yahoo.com</t>
  </si>
  <si>
    <t>Sandy Robinson</t>
  </si>
  <si>
    <t>Sandy.R87@outlook.com</t>
  </si>
  <si>
    <t>Colleen_M@verizon.com</t>
  </si>
  <si>
    <t>Shannon Davis</t>
  </si>
  <si>
    <t>Shannon.D@zoho.com</t>
  </si>
  <si>
    <t>Monica.W@att.com</t>
  </si>
  <si>
    <t>Williams.Elizabeth90@hotmail.com</t>
  </si>
  <si>
    <t>Sandra Ramos</t>
  </si>
  <si>
    <t>SRamos34@mail.com</t>
  </si>
  <si>
    <t>Maria Gonzales</t>
  </si>
  <si>
    <t>Gonzales_Maria@att.com</t>
  </si>
  <si>
    <t>Debbie Richards</t>
  </si>
  <si>
    <t>Debbie_Richards50@gmail.com</t>
  </si>
  <si>
    <t>Whitney Juarez</t>
  </si>
  <si>
    <t>WhitneyJuarez@yahoo.com</t>
  </si>
  <si>
    <t>Ashley Kemp</t>
  </si>
  <si>
    <t>Kemp.Ashley@comcast.net</t>
  </si>
  <si>
    <t>Gabriela Smith</t>
  </si>
  <si>
    <t>Smith.Gabriela42@yahoo.com</t>
  </si>
  <si>
    <t>Kara Morgan</t>
  </si>
  <si>
    <t>Kara_Morgan@yahoo.com</t>
  </si>
  <si>
    <t>April Price</t>
  </si>
  <si>
    <t>April.Price@yahoo.com</t>
  </si>
  <si>
    <t>Elizabeth Jones</t>
  </si>
  <si>
    <t>Jones_Elizabeth@xfinity.com</t>
  </si>
  <si>
    <t>Wayne Carter</t>
  </si>
  <si>
    <t>Wayne.C12@xfinity.com</t>
  </si>
  <si>
    <t>Casey Meyer</t>
  </si>
  <si>
    <t>Casey.Meyer@mail.com</t>
  </si>
  <si>
    <t>Anne_A@att.com</t>
  </si>
  <si>
    <t>Harding.Robert63@yahoo.com</t>
  </si>
  <si>
    <t>Lindsey Hughes</t>
  </si>
  <si>
    <t>Lindsey.H@aol.com</t>
  </si>
  <si>
    <t>Riley Ho</t>
  </si>
  <si>
    <t>Riley_H23@verizon.com</t>
  </si>
  <si>
    <t>Daniel Marshall</t>
  </si>
  <si>
    <t>Daniel_Marshall@outlook.com</t>
  </si>
  <si>
    <t>David Hanson</t>
  </si>
  <si>
    <t>David.Hanson@xfinity.com</t>
  </si>
  <si>
    <t>William.Johnson31@yandex.com</t>
  </si>
  <si>
    <t>Jason Carrillo</t>
  </si>
  <si>
    <t>Jason.C@outlook.com</t>
  </si>
  <si>
    <t>Kathryn Fowler</t>
  </si>
  <si>
    <t>Kathryn_F@zoho.com</t>
  </si>
  <si>
    <t>Jerry Baker</t>
  </si>
  <si>
    <t>Michael.Jimenez64@xfinity.com</t>
  </si>
  <si>
    <t>Wilson.Michael@xfinity.com</t>
  </si>
  <si>
    <t>Jessica White</t>
  </si>
  <si>
    <t>Jessica.W34@yahoo.com</t>
  </si>
  <si>
    <t>Samantha Parks</t>
  </si>
  <si>
    <t>Parks_Samantha87@zoho.com</t>
  </si>
  <si>
    <t>Karla Irwin</t>
  </si>
  <si>
    <t>Irwin.Karla@hotmail.com</t>
  </si>
  <si>
    <t>Steven Sanchez</t>
  </si>
  <si>
    <t>Steven.S80@mail.com</t>
  </si>
  <si>
    <t>Mr. Samuel Collins</t>
  </si>
  <si>
    <t>Mr._Collins@att.com</t>
  </si>
  <si>
    <t>Peter Quinn</t>
  </si>
  <si>
    <t>PeterQuinn39@outlook.com</t>
  </si>
  <si>
    <t>Daniel Mathews</t>
  </si>
  <si>
    <t>Daniel_Mathews75@aol.com</t>
  </si>
  <si>
    <t>Stephanie Scott</t>
  </si>
  <si>
    <t>Scott_Stephanie@zoho.com</t>
  </si>
  <si>
    <t>Anthony Castro</t>
  </si>
  <si>
    <t>AnthonyCastro@outlook.com</t>
  </si>
  <si>
    <t>Larry Hudson</t>
  </si>
  <si>
    <t>Larry_Hudson@zoho.com</t>
  </si>
  <si>
    <t>Meagan Graham</t>
  </si>
  <si>
    <t>Meagan.Graham81@yandex.com</t>
  </si>
  <si>
    <t>Nicole Mendoza</t>
  </si>
  <si>
    <t>Nicole_M@xfinity.com</t>
  </si>
  <si>
    <t>Mary Herring</t>
  </si>
  <si>
    <t>MaryHerring@att.com</t>
  </si>
  <si>
    <t>Kimberly Lamb</t>
  </si>
  <si>
    <t>KLamb@att.com</t>
  </si>
  <si>
    <t>Ashley Hobbs</t>
  </si>
  <si>
    <t>AHobbs21@xfinity.com</t>
  </si>
  <si>
    <t>James West</t>
  </si>
  <si>
    <t>James_West@zoho.com</t>
  </si>
  <si>
    <t>Jacob Simmons</t>
  </si>
  <si>
    <t>Jacob.Simmons81@att.com</t>
  </si>
  <si>
    <t>Christina Johnson</t>
  </si>
  <si>
    <t>CJohnson@gmail.com</t>
  </si>
  <si>
    <t>Abigail Brown</t>
  </si>
  <si>
    <t>Brown_Abigail85@att.com</t>
  </si>
  <si>
    <t>Alicia Hodges</t>
  </si>
  <si>
    <t>AliciaHodges@mail.com</t>
  </si>
  <si>
    <t>Yvette Castaneda</t>
  </si>
  <si>
    <t>Yvette.Castaneda@xfinity.com</t>
  </si>
  <si>
    <t>Mr. Donald Rogers</t>
  </si>
  <si>
    <t>Mr._Rogers@zoho.com</t>
  </si>
  <si>
    <t>Sharon Atkinson</t>
  </si>
  <si>
    <t>Sharon.Atkinson@verizon.com</t>
  </si>
  <si>
    <t>Cindy Hodges</t>
  </si>
  <si>
    <t>Cindy.Hodges77@verizon.com</t>
  </si>
  <si>
    <t>Alexa Gonzalez</t>
  </si>
  <si>
    <t>Gonzalez_Alexa@xfinity.com</t>
  </si>
  <si>
    <t>Deborah_Y49@gmail.com</t>
  </si>
  <si>
    <t>Blake Guzman</t>
  </si>
  <si>
    <t>Blake.Guzman@mail.com</t>
  </si>
  <si>
    <t>James.E@zoho.com</t>
  </si>
  <si>
    <t>Tracy Green</t>
  </si>
  <si>
    <t>TGreen39@comcast.net</t>
  </si>
  <si>
    <t>Anthony Shannon</t>
  </si>
  <si>
    <t>Anthony.S@zoho.com</t>
  </si>
  <si>
    <t>Jessica Torres</t>
  </si>
  <si>
    <t>Jessica.T@yahoo.com</t>
  </si>
  <si>
    <t>Joe Kim</t>
  </si>
  <si>
    <t>Joe_Kim@gmail.com</t>
  </si>
  <si>
    <t>Shelby Aguilar</t>
  </si>
  <si>
    <t>SAguilar@yahoo.com</t>
  </si>
  <si>
    <t>Carlos Pitts</t>
  </si>
  <si>
    <t>CPitts@aol.com</t>
  </si>
  <si>
    <t>Bradley Franco MD</t>
  </si>
  <si>
    <t>BMD@att.com</t>
  </si>
  <si>
    <t>Eddie Romero</t>
  </si>
  <si>
    <t>Eddie_R76@gmail.com</t>
  </si>
  <si>
    <t>Tara Dillon</t>
  </si>
  <si>
    <t>Tara_Dillon59@aol.com</t>
  </si>
  <si>
    <t>Anthony Richardson</t>
  </si>
  <si>
    <t>Anthony_R12@verizon.com</t>
  </si>
  <si>
    <t>Ashley Manning</t>
  </si>
  <si>
    <t>AshleyManning@yandex.com</t>
  </si>
  <si>
    <t>Lauren Stevens</t>
  </si>
  <si>
    <t>Lauren.Stevens@comcast.net</t>
  </si>
  <si>
    <t>Matthew Wells</t>
  </si>
  <si>
    <t>MatthewWells@mail.com</t>
  </si>
  <si>
    <t>Shannon Steele</t>
  </si>
  <si>
    <t>ShannonSteele60@protonmail.com</t>
  </si>
  <si>
    <t>Kelly Wagner</t>
  </si>
  <si>
    <t>Kelly_Wagner@att.com</t>
  </si>
  <si>
    <t>Matthew Kelley</t>
  </si>
  <si>
    <t>Matthew_Kelley54@xfinity.com</t>
  </si>
  <si>
    <t>Barbara Vargas</t>
  </si>
  <si>
    <t>BarbaraVargas@aol.com</t>
  </si>
  <si>
    <t>Jennifer Arnold</t>
  </si>
  <si>
    <t>JenniferArnold@hotmail.com</t>
  </si>
  <si>
    <t>Colton Long</t>
  </si>
  <si>
    <t>Long.Colton@protonmail.com</t>
  </si>
  <si>
    <t>Amber Newton</t>
  </si>
  <si>
    <t>Amber_Newton67@zoho.com</t>
  </si>
  <si>
    <t>Jessica Bowman</t>
  </si>
  <si>
    <t>Jessica_Bowman@verizon.com</t>
  </si>
  <si>
    <t>Daniel.Evans@protonmail.com</t>
  </si>
  <si>
    <t>Holly Washington</t>
  </si>
  <si>
    <t>HollyWashington26@yandex.com</t>
  </si>
  <si>
    <t>Regina Scott</t>
  </si>
  <si>
    <t>ReginaScott34@att.com</t>
  </si>
  <si>
    <t>Kevin Barajas</t>
  </si>
  <si>
    <t>Barajas.Kevin@hotmail.com</t>
  </si>
  <si>
    <t>Alicia Cummings</t>
  </si>
  <si>
    <t>Cummings.Alicia@zoho.com</t>
  </si>
  <si>
    <t>Oscar Cruz</t>
  </si>
  <si>
    <t>Cruz_Oscar@xfinity.com</t>
  </si>
  <si>
    <t>Jacob Fuller</t>
  </si>
  <si>
    <t>Jacob.Fuller@yahoo.com</t>
  </si>
  <si>
    <t>Christine Whitney</t>
  </si>
  <si>
    <t>Christine_W@att.com</t>
  </si>
  <si>
    <t>Daniel Dean</t>
  </si>
  <si>
    <t>Daniel_Dean@mail.com</t>
  </si>
  <si>
    <t>Brooke Tanner</t>
  </si>
  <si>
    <t>Brooke.T@att.com</t>
  </si>
  <si>
    <t>Natasha Williams</t>
  </si>
  <si>
    <t>Natasha.Williams42@mail.com</t>
  </si>
  <si>
    <t>Laura Lara</t>
  </si>
  <si>
    <t>Lara.Laura@outlook.com</t>
  </si>
  <si>
    <t>Kayla Jacobs</t>
  </si>
  <si>
    <t>Jacobs_Kayla38@protonmail.com</t>
  </si>
  <si>
    <t>Brittany Lam</t>
  </si>
  <si>
    <t>BrittanyLam41@xfinity.com</t>
  </si>
  <si>
    <t>John Mckay</t>
  </si>
  <si>
    <t>Mckay_John76@yandex.com</t>
  </si>
  <si>
    <t>Alexis Fowler</t>
  </si>
  <si>
    <t>Alexis.Fowler@comcast.net</t>
  </si>
  <si>
    <t>Kevin Oneill</t>
  </si>
  <si>
    <t>Kevin_O43@yandex.com</t>
  </si>
  <si>
    <t>Harold King</t>
  </si>
  <si>
    <t>Harold.K@protonmail.com</t>
  </si>
  <si>
    <t>Sydney Roth</t>
  </si>
  <si>
    <t>SRoth16@yahoo.com</t>
  </si>
  <si>
    <t>Ms. Veronica Koch DDS</t>
  </si>
  <si>
    <t>Ms._D34@zoho.com</t>
  </si>
  <si>
    <t>Caroline Stewart</t>
  </si>
  <si>
    <t>Stewart.Caroline@protonmail.com</t>
  </si>
  <si>
    <t>Jocelyn Wong</t>
  </si>
  <si>
    <t>JocelynWong@gmail.com</t>
  </si>
  <si>
    <t>Katherine Cox</t>
  </si>
  <si>
    <t>Katherine.Cox@yandex.com</t>
  </si>
  <si>
    <t>Mark Houston</t>
  </si>
  <si>
    <t>MHouston@xfinity.com</t>
  </si>
  <si>
    <t>Riley Gonzalez</t>
  </si>
  <si>
    <t>Gonzalez_Riley@yandex.com</t>
  </si>
  <si>
    <t>Grace Franco</t>
  </si>
  <si>
    <t>GraceFranco@mail.com</t>
  </si>
  <si>
    <t>Judith Bailey</t>
  </si>
  <si>
    <t>Judith.B@protonmail.com</t>
  </si>
  <si>
    <t>Nathan Schmidt</t>
  </si>
  <si>
    <t>Nathan_Schmidt@zoho.com</t>
  </si>
  <si>
    <t>Larry Webb</t>
  </si>
  <si>
    <t>LWebb@yahoo.com</t>
  </si>
  <si>
    <t>Tracy Hurley</t>
  </si>
  <si>
    <t>TracyHurley97@xfinity.com</t>
  </si>
  <si>
    <t>Stephen Higgins</t>
  </si>
  <si>
    <t>Higgins_Stephen82@yahoo.com</t>
  </si>
  <si>
    <t>Ryan Martinez</t>
  </si>
  <si>
    <t>Martinez_Ryan36@mail.com</t>
  </si>
  <si>
    <t>Daniel Orozco</t>
  </si>
  <si>
    <t>Orozco_Daniel87@yahoo.com</t>
  </si>
  <si>
    <t>Megan Blair</t>
  </si>
  <si>
    <t>Megan_B55@mail.com</t>
  </si>
  <si>
    <t>Stephen Avery</t>
  </si>
  <si>
    <t>Stephen_A@xfinity.com</t>
  </si>
  <si>
    <t>Jodi Pierce</t>
  </si>
  <si>
    <t>Jodi_P33@mail.com</t>
  </si>
  <si>
    <t>Roger Hawkins</t>
  </si>
  <si>
    <t>RogerHawkins@aol.com</t>
  </si>
  <si>
    <t>Clayton Kelly</t>
  </si>
  <si>
    <t>ClaytonKelly@aol.com</t>
  </si>
  <si>
    <t>Philip Austin</t>
  </si>
  <si>
    <t>Philip_Austin@gmail.com</t>
  </si>
  <si>
    <t>Mark Cardenas</t>
  </si>
  <si>
    <t>MCardenas@gmail.com</t>
  </si>
  <si>
    <t>Colin Morales</t>
  </si>
  <si>
    <t>Colin.Morales91@mail.com</t>
  </si>
  <si>
    <t>Megan Aguirre</t>
  </si>
  <si>
    <t>Megan.Aguirre63@mail.com</t>
  </si>
  <si>
    <t>John_S45@att.com</t>
  </si>
  <si>
    <t>Alexa Le</t>
  </si>
  <si>
    <t>Le.Alexa@mail.com</t>
  </si>
  <si>
    <t>Thomas Thomas</t>
  </si>
  <si>
    <t>Thomas_Thomas58@yandex.com</t>
  </si>
  <si>
    <t>Kelly.G@yahoo.com</t>
  </si>
  <si>
    <t>Ryan Owen</t>
  </si>
  <si>
    <t>ROwen@att.com</t>
  </si>
  <si>
    <t>Aaron Forbes</t>
  </si>
  <si>
    <t>AaronForbes29@yahoo.com</t>
  </si>
  <si>
    <t>Eric Wade</t>
  </si>
  <si>
    <t>EricWade@protonmail.com</t>
  </si>
  <si>
    <t>Paul Waller</t>
  </si>
  <si>
    <t>Paul_Waller@mail.com</t>
  </si>
  <si>
    <t>Jason_H53@att.com</t>
  </si>
  <si>
    <t>Susan Howard</t>
  </si>
  <si>
    <t>Susan.Howard@xfinity.com</t>
  </si>
  <si>
    <t>Jeanette Evans</t>
  </si>
  <si>
    <t>Jeanette_Evans21@protonmail.com</t>
  </si>
  <si>
    <t>Jessica Flores</t>
  </si>
  <si>
    <t>Flores.Jessica@verizon.com</t>
  </si>
  <si>
    <t>Angela Martin</t>
  </si>
  <si>
    <t>AngelaMartin82@aol.com</t>
  </si>
  <si>
    <t>Christine Stephenson</t>
  </si>
  <si>
    <t>Christine_S@aol.com</t>
  </si>
  <si>
    <t>Antonio May</t>
  </si>
  <si>
    <t>Antonio.May@mail.com</t>
  </si>
  <si>
    <t>Karen Rubio</t>
  </si>
  <si>
    <t>Karen.R@att.com</t>
  </si>
  <si>
    <t>Stephen Thompson</t>
  </si>
  <si>
    <t>Stephen_T@xfinity.com</t>
  </si>
  <si>
    <t>Lisa Schneider</t>
  </si>
  <si>
    <t>Lisa_S@att.com</t>
  </si>
  <si>
    <t>Travis Ray</t>
  </si>
  <si>
    <t>TravisRay67@aol.com</t>
  </si>
  <si>
    <t>King.Michelle@gmail.com</t>
  </si>
  <si>
    <t>Thomas Ali</t>
  </si>
  <si>
    <t>TAli@att.com</t>
  </si>
  <si>
    <t>Joann Lee</t>
  </si>
  <si>
    <t>Joann_Lee@hotmail.com</t>
  </si>
  <si>
    <t>Amanda Scott</t>
  </si>
  <si>
    <t>Amanda_Scott23@protonmail.com</t>
  </si>
  <si>
    <t>Linda Gibbs</t>
  </si>
  <si>
    <t>Linda.G42@mail.com</t>
  </si>
  <si>
    <t>Kenneth Harrison</t>
  </si>
  <si>
    <t>Harrison_Kenneth67@yahoo.com</t>
  </si>
  <si>
    <t>Jordan Gray</t>
  </si>
  <si>
    <t>Gray.Jordan35@aol.com</t>
  </si>
  <si>
    <t>Lori Chung</t>
  </si>
  <si>
    <t>LChung@xfinity.com</t>
  </si>
  <si>
    <t>Samantha Wilson</t>
  </si>
  <si>
    <t>Wilson_Samantha@comcast.net</t>
  </si>
  <si>
    <t>Alexandra Buchanan</t>
  </si>
  <si>
    <t>Alexandra.Buchanan85@yandex.com</t>
  </si>
  <si>
    <t>Lauren Patel</t>
  </si>
  <si>
    <t>Lauren_P@hotmail.com</t>
  </si>
  <si>
    <t>Mr. Peter Wallace</t>
  </si>
  <si>
    <t>Mr._W@yandex.com</t>
  </si>
  <si>
    <t>Brenda Holden</t>
  </si>
  <si>
    <t>Brenda.H@mail.com</t>
  </si>
  <si>
    <t>Jacob_M@mail.com</t>
  </si>
  <si>
    <t>Tristan Hernandez</t>
  </si>
  <si>
    <t>Tristan.H@gmail.com</t>
  </si>
  <si>
    <t>Christian Lee</t>
  </si>
  <si>
    <t>Christian.Lee@zoho.com</t>
  </si>
  <si>
    <t>Jacob Thompson</t>
  </si>
  <si>
    <t>Jacob_T66@mail.com</t>
  </si>
  <si>
    <t>Devin Thornton</t>
  </si>
  <si>
    <t>Thornton.Devin@xfinity.com</t>
  </si>
  <si>
    <t>Steven Roach</t>
  </si>
  <si>
    <t>StevenRoach16@verizon.com</t>
  </si>
  <si>
    <t>Candice Green</t>
  </si>
  <si>
    <t>Candice_Green@yahoo.com</t>
  </si>
  <si>
    <t>Nicole Jones</t>
  </si>
  <si>
    <t>Nicole_Jones@protonmail.com</t>
  </si>
  <si>
    <t>Danny Cook</t>
  </si>
  <si>
    <t>Cook.Danny@comcast.net</t>
  </si>
  <si>
    <t>James_S@aol.com</t>
  </si>
  <si>
    <t>Christian Clark</t>
  </si>
  <si>
    <t>Clark.Christian67@xfinity.com</t>
  </si>
  <si>
    <t>Nicholas Smith</t>
  </si>
  <si>
    <t>Smith.Nicholas@xfinity.com</t>
  </si>
  <si>
    <t>Angela Byrd</t>
  </si>
  <si>
    <t>Byrd_Angela@att.com</t>
  </si>
  <si>
    <t>Barnes_Michael@zoho.com</t>
  </si>
  <si>
    <t>Audrey Wilson</t>
  </si>
  <si>
    <t>AudreyWilson89@verizon.com</t>
  </si>
  <si>
    <t>Chase Cordova</t>
  </si>
  <si>
    <t>Cordova.Chase@att.com</t>
  </si>
  <si>
    <t>Steven Watkins</t>
  </si>
  <si>
    <t>Steven_Watkins@yandex.com</t>
  </si>
  <si>
    <t>Dillon Jackson</t>
  </si>
  <si>
    <t>DJackson39@comcast.net</t>
  </si>
  <si>
    <t>Danny Daniels</t>
  </si>
  <si>
    <t>DDaniels61@att.com</t>
  </si>
  <si>
    <t>Lisa Nunez</t>
  </si>
  <si>
    <t>Lisa.N80@aol.com</t>
  </si>
  <si>
    <t>Charles Guzman</t>
  </si>
  <si>
    <t>CGuzman37@outlook.com</t>
  </si>
  <si>
    <t>Joyce Young DDS</t>
  </si>
  <si>
    <t>Joyce.D23@comcast.net</t>
  </si>
  <si>
    <t>William Sanders</t>
  </si>
  <si>
    <t>Sanders.William@hotmail.com</t>
  </si>
  <si>
    <t>Steven_Weaver43@yahoo.com</t>
  </si>
  <si>
    <t>DJones@protonmail.com</t>
  </si>
  <si>
    <t>Rebecca Morrison</t>
  </si>
  <si>
    <t>RMorrison@yandex.com</t>
  </si>
  <si>
    <t>Brandon Allen</t>
  </si>
  <si>
    <t>Allen.Brandon@comcast.net</t>
  </si>
  <si>
    <t>Sarah Parker</t>
  </si>
  <si>
    <t>Sarah.P@zoho.com</t>
  </si>
  <si>
    <t>Casey Herring</t>
  </si>
  <si>
    <t>Casey.H48@yandex.com</t>
  </si>
  <si>
    <t>Lauren Hayes</t>
  </si>
  <si>
    <t>Hayes.Lauren89@zoho.com</t>
  </si>
  <si>
    <t>Tammy Haas</t>
  </si>
  <si>
    <t>Tammy_H@yandex.com</t>
  </si>
  <si>
    <t>Aimee Morris</t>
  </si>
  <si>
    <t>AimeeMorris18@protonmail.com</t>
  </si>
  <si>
    <t>Dominique Jones</t>
  </si>
  <si>
    <t>Jones_Dominique@att.com</t>
  </si>
  <si>
    <t>Tonya Smith</t>
  </si>
  <si>
    <t>TonyaSmith@att.com</t>
  </si>
  <si>
    <t>Ronald Williams</t>
  </si>
  <si>
    <t>RonaldWilliams@comcast.net</t>
  </si>
  <si>
    <t>Mary Green</t>
  </si>
  <si>
    <t>Mary.G@outlook.com</t>
  </si>
  <si>
    <t>William Simmons</t>
  </si>
  <si>
    <t>Simmons.William@verizon.com</t>
  </si>
  <si>
    <t>Dwayne Rangel</t>
  </si>
  <si>
    <t>Dwayne_R@outlook.com</t>
  </si>
  <si>
    <t>Susan Hoffman</t>
  </si>
  <si>
    <t>Susan_Hoffman70@protonmail.com</t>
  </si>
  <si>
    <t>Dr. Yvette Waller</t>
  </si>
  <si>
    <t>DWaller@xfinity.com</t>
  </si>
  <si>
    <t>Jamie Wise</t>
  </si>
  <si>
    <t>JWise76@outlook.com</t>
  </si>
  <si>
    <t>RebeccaAnderson@yahoo.com</t>
  </si>
  <si>
    <t>Elizabeth Osborne</t>
  </si>
  <si>
    <t>EOsborne51@att.com</t>
  </si>
  <si>
    <t>Mary Barrett</t>
  </si>
  <si>
    <t>Mary.Barrett39@yandex.com</t>
  </si>
  <si>
    <t>Robert Richard</t>
  </si>
  <si>
    <t>RRichard96@yandex.com</t>
  </si>
  <si>
    <t>Tracy Dickson</t>
  </si>
  <si>
    <t>Dickson.Tracy@hotmail.com</t>
  </si>
  <si>
    <t>Karen Palmer</t>
  </si>
  <si>
    <t>Karen_Palmer@aol.com</t>
  </si>
  <si>
    <t>Marie Nelson</t>
  </si>
  <si>
    <t>Marie.N@yahoo.com</t>
  </si>
  <si>
    <t>Kyle Thornton</t>
  </si>
  <si>
    <t>Kyle.T@protonmail.com</t>
  </si>
  <si>
    <t>Dana Cohen</t>
  </si>
  <si>
    <t>Dana.Cohen83@yahoo.com</t>
  </si>
  <si>
    <t>DavidBrown@gmail.com</t>
  </si>
  <si>
    <t>James Young</t>
  </si>
  <si>
    <t>Young.James14@yandex.com</t>
  </si>
  <si>
    <t>Michelle Barry</t>
  </si>
  <si>
    <t>Michelle_Barry@yahoo.com</t>
  </si>
  <si>
    <t>Michelle Mcmillan</t>
  </si>
  <si>
    <t>MichelleMcmillan@att.com</t>
  </si>
  <si>
    <t>Sue Graham</t>
  </si>
  <si>
    <t>Sue_G46@att.com</t>
  </si>
  <si>
    <t>Teresa.Moore@aol.com</t>
  </si>
  <si>
    <t>Audrey Stevens</t>
  </si>
  <si>
    <t>Stevens.Audrey@mail.com</t>
  </si>
  <si>
    <t>JPhillips@yandex.com</t>
  </si>
  <si>
    <t>Timothy Hancock</t>
  </si>
  <si>
    <t>Hancock.Timothy@hotmail.com</t>
  </si>
  <si>
    <t>Susan Flores</t>
  </si>
  <si>
    <t>SFlores@outlook.com</t>
  </si>
  <si>
    <t>Kevin Sims</t>
  </si>
  <si>
    <t>Kevin_S@verizon.com</t>
  </si>
  <si>
    <t>Scott Allen</t>
  </si>
  <si>
    <t>Scott_A70@comcast.net</t>
  </si>
  <si>
    <t>Martinez_Chad11@xfinity.com</t>
  </si>
  <si>
    <t>SEN</t>
  </si>
  <si>
    <t>Kathryn Campbell</t>
  </si>
  <si>
    <t>KCampbell61@hotmail.com</t>
  </si>
  <si>
    <t>Michael Arnold</t>
  </si>
  <si>
    <t>MichaelArnold@mail.com</t>
  </si>
  <si>
    <t>April Lopez</t>
  </si>
  <si>
    <t>April.L@comcast.net</t>
  </si>
  <si>
    <t>Marco Larson</t>
  </si>
  <si>
    <t>Larson.Marco74@comcast.net</t>
  </si>
  <si>
    <t>Logan Smith</t>
  </si>
  <si>
    <t>LSmith@comcast.net</t>
  </si>
  <si>
    <t>Kristen Perez</t>
  </si>
  <si>
    <t>Kristen_Perez@mail.com</t>
  </si>
  <si>
    <t>JCarlson95@aol.com</t>
  </si>
  <si>
    <t>Gary Davenport</t>
  </si>
  <si>
    <t>GDavenport@zoho.com</t>
  </si>
  <si>
    <t>Dennis.Rodriguez@mail.com</t>
  </si>
  <si>
    <t>NicoleJohnson@yandex.com</t>
  </si>
  <si>
    <t>Nicole Kennedy</t>
  </si>
  <si>
    <t>NKennedy@yahoo.com</t>
  </si>
  <si>
    <t>Jaime Morales</t>
  </si>
  <si>
    <t>Jaime.M@aol.com</t>
  </si>
  <si>
    <t>Denise Valdez</t>
  </si>
  <si>
    <t>DeniseValdez84@att.com</t>
  </si>
  <si>
    <t>Wayne Salas</t>
  </si>
  <si>
    <t>WayneSalas77@comcast.net</t>
  </si>
  <si>
    <t>Benjamin Wilkerson</t>
  </si>
  <si>
    <t>Benjamin.Wilkerson@aol.com</t>
  </si>
  <si>
    <t>Rick Walters</t>
  </si>
  <si>
    <t>Rick.Walters@mail.com</t>
  </si>
  <si>
    <t>Meagan Dean</t>
  </si>
  <si>
    <t>Meagan.Dean86@aol.com</t>
  </si>
  <si>
    <t>Christopher.Smith38@aol.com</t>
  </si>
  <si>
    <t>Eric_Anderson62@protonmail.com</t>
  </si>
  <si>
    <t>Aaron Malone</t>
  </si>
  <si>
    <t>AMalone38@protonmail.com</t>
  </si>
  <si>
    <t>Travis Mcbride</t>
  </si>
  <si>
    <t>TravisMcbride50@aol.com</t>
  </si>
  <si>
    <t>Shawn Burns</t>
  </si>
  <si>
    <t>ShawnBurns74@hotmail.com</t>
  </si>
  <si>
    <t>Michelle Fleming</t>
  </si>
  <si>
    <t>MichelleFleming@zoho.com</t>
  </si>
  <si>
    <t>Julia Mcgee DVM</t>
  </si>
  <si>
    <t>Julia_DVM89@att.com</t>
  </si>
  <si>
    <t>Ashley Alvarado</t>
  </si>
  <si>
    <t>AAlvarado@xfinity.com</t>
  </si>
  <si>
    <t>David Adams</t>
  </si>
  <si>
    <t>David_Adams83@comcast.net</t>
  </si>
  <si>
    <t>Luke Collins</t>
  </si>
  <si>
    <t>Luke_Collins@mail.com</t>
  </si>
  <si>
    <t>Michael Warren</t>
  </si>
  <si>
    <t>Warren.Michael@comcast.net</t>
  </si>
  <si>
    <t>Philip Smith</t>
  </si>
  <si>
    <t>Philip_Smith@mail.com</t>
  </si>
  <si>
    <t>Keith Thomas</t>
  </si>
  <si>
    <t>KThomas@att.com</t>
  </si>
  <si>
    <t>Cory Burns</t>
  </si>
  <si>
    <t>Burns_Cory@yandex.com</t>
  </si>
  <si>
    <t>Sonya Green</t>
  </si>
  <si>
    <t>Green.Sonya@comcast.net</t>
  </si>
  <si>
    <t>Byrd.Andrew83@hotmail.com</t>
  </si>
  <si>
    <t>Theresa Jacobs</t>
  </si>
  <si>
    <t>Theresa.Jacobs@zoho.com</t>
  </si>
  <si>
    <t>William Estrada</t>
  </si>
  <si>
    <t>WilliamEstrada@yahoo.com</t>
  </si>
  <si>
    <t>Ricky Owens</t>
  </si>
  <si>
    <t>Ricky_O64@hotmail.com</t>
  </si>
  <si>
    <t>Mark Mcclain</t>
  </si>
  <si>
    <t>Mark.M22@mail.com</t>
  </si>
  <si>
    <t>James Lynch</t>
  </si>
  <si>
    <t>Lynch_James@gmail.com</t>
  </si>
  <si>
    <t>ScottSullivan@verizon.com</t>
  </si>
  <si>
    <t>Stephanie Wilson</t>
  </si>
  <si>
    <t>SWilson@verizon.com</t>
  </si>
  <si>
    <t>Casey Mckenzie</t>
  </si>
  <si>
    <t>Casey_Mckenzie@yandex.com</t>
  </si>
  <si>
    <t>Ashley Thompson</t>
  </si>
  <si>
    <t>Ashley.T81@comcast.net</t>
  </si>
  <si>
    <t>Jessica.Perez@outlook.com</t>
  </si>
  <si>
    <t>Stephanie Flynn PhD</t>
  </si>
  <si>
    <t>SPhD@zoho.com</t>
  </si>
  <si>
    <t>Austin.Mark@yandex.com</t>
  </si>
  <si>
    <t>Jonathon Thomas</t>
  </si>
  <si>
    <t>Jonathon.T@hotmail.com</t>
  </si>
  <si>
    <t>Michael.C@protonmail.com</t>
  </si>
  <si>
    <t>Brittany Ward</t>
  </si>
  <si>
    <t>Ward_Brittany@gmail.com</t>
  </si>
  <si>
    <t>Matthew Chan</t>
  </si>
  <si>
    <t>MatthewChan@zoho.com</t>
  </si>
  <si>
    <t>Chelsea Hernandez</t>
  </si>
  <si>
    <t>Chelsea.H@comcast.net</t>
  </si>
  <si>
    <t>Michael Melendez</t>
  </si>
  <si>
    <t>Melendez_Michael@xfinity.com</t>
  </si>
  <si>
    <t>Brian Joseph</t>
  </si>
  <si>
    <t>BrianJoseph@outlook.com</t>
  </si>
  <si>
    <t>Kayla Bender</t>
  </si>
  <si>
    <t>Bender.Kayla@yandex.com</t>
  </si>
  <si>
    <t>Joseph_Smith@outlook.com</t>
  </si>
  <si>
    <t>Doris Tucker</t>
  </si>
  <si>
    <t>DorisTucker@xfinity.com</t>
  </si>
  <si>
    <t>Adrian Romero</t>
  </si>
  <si>
    <t>Adrian.Romero@gmail.com</t>
  </si>
  <si>
    <t>Kristine Myers</t>
  </si>
  <si>
    <t>KMyers79@comcast.net</t>
  </si>
  <si>
    <t>Christopher Evans</t>
  </si>
  <si>
    <t>Christopher_Evans@zoho.com</t>
  </si>
  <si>
    <t>Larry Harris</t>
  </si>
  <si>
    <t>LHarris@gmail.com</t>
  </si>
  <si>
    <t>CJones22@yahoo.com</t>
  </si>
  <si>
    <t>Donna Wallace</t>
  </si>
  <si>
    <t>Wallace_Donna@comcast.net</t>
  </si>
  <si>
    <t>Jason Mueller</t>
  </si>
  <si>
    <t>JasonMueller@yahoo.com</t>
  </si>
  <si>
    <t>Gerald Cardenas</t>
  </si>
  <si>
    <t>Gerald_C28@verizon.com</t>
  </si>
  <si>
    <t>Holly Graham</t>
  </si>
  <si>
    <t>Holly_Graham34@outlook.com</t>
  </si>
  <si>
    <t>Hartman_Jay@comcast.net</t>
  </si>
  <si>
    <t>Amy Ortiz</t>
  </si>
  <si>
    <t>AOrtiz@xfinity.com</t>
  </si>
  <si>
    <t>Kimberly Carrillo</t>
  </si>
  <si>
    <t>Kimberly_C@outlook.com</t>
  </si>
  <si>
    <t>SAnderson@xfinity.com</t>
  </si>
  <si>
    <t>Kevin Garcia</t>
  </si>
  <si>
    <t>Garcia_Kevin@hotmail.com</t>
  </si>
  <si>
    <t>Angela Sanchez</t>
  </si>
  <si>
    <t>Sanchez.Angela@xfinity.com</t>
  </si>
  <si>
    <t>Angela Bond</t>
  </si>
  <si>
    <t>Bond.Angela@verizon.com</t>
  </si>
  <si>
    <t>Brooke Johnson</t>
  </si>
  <si>
    <t>BJohnson42@comcast.net</t>
  </si>
  <si>
    <t>Gabriella Garrett</t>
  </si>
  <si>
    <t>Gabriella_Garrett@att.com</t>
  </si>
  <si>
    <t>Christina Bennett</t>
  </si>
  <si>
    <t>CBennett@protonmail.com</t>
  </si>
  <si>
    <t>Christopher Carr</t>
  </si>
  <si>
    <t>ChristopherCarr@aol.com</t>
  </si>
  <si>
    <t>Louis Jones</t>
  </si>
  <si>
    <t>Jones.Louis81@yandex.com</t>
  </si>
  <si>
    <t>Stacie Larson</t>
  </si>
  <si>
    <t>Larson.Stacie73@comcast.net</t>
  </si>
  <si>
    <t>Harold Arnold</t>
  </si>
  <si>
    <t>Harold.A70@att.com</t>
  </si>
  <si>
    <t>Justin.Wright89@gmail.com</t>
  </si>
  <si>
    <t>Jennifer Skinner</t>
  </si>
  <si>
    <t>Skinner_Jennifer@aol.com</t>
  </si>
  <si>
    <t>Tiffany Jenkins</t>
  </si>
  <si>
    <t>Tiffany_J@comcast.net</t>
  </si>
  <si>
    <t>Diana Miller</t>
  </si>
  <si>
    <t>Diana_M@aol.com</t>
  </si>
  <si>
    <t>Jessica.W33@protonmail.com</t>
  </si>
  <si>
    <t>Jennifer Kerr</t>
  </si>
  <si>
    <t>Jennifer_K@outlook.com</t>
  </si>
  <si>
    <t>RAllen65@mail.com</t>
  </si>
  <si>
    <t>Angela.Garcia@xfinity.com</t>
  </si>
  <si>
    <t>Christian Sullivan</t>
  </si>
  <si>
    <t>Christian.Sullivan73@xfinity.com</t>
  </si>
  <si>
    <t>Robin Hall</t>
  </si>
  <si>
    <t>Hall_Robin66@att.com</t>
  </si>
  <si>
    <t>JohnPeterson@yahoo.com</t>
  </si>
  <si>
    <t>Dustin_Williams@verizon.com</t>
  </si>
  <si>
    <t>Cynthia Jenkins</t>
  </si>
  <si>
    <t>Cynthia_J@hotmail.com</t>
  </si>
  <si>
    <t>Jodi Williams</t>
  </si>
  <si>
    <t>Jodi_W@mail.com</t>
  </si>
  <si>
    <t>Donald Woodard</t>
  </si>
  <si>
    <t>DonaldWoodard@comcast.net</t>
  </si>
  <si>
    <t>Raymond Berg</t>
  </si>
  <si>
    <t>Berg_Raymond81@yandex.com</t>
  </si>
  <si>
    <t>Marissa Henry</t>
  </si>
  <si>
    <t>Henry_Marissa@hotmail.com</t>
  </si>
  <si>
    <t>Martinez_Heather@mail.com</t>
  </si>
  <si>
    <t>Christina Riley</t>
  </si>
  <si>
    <t>Christina_R@protonmail.com</t>
  </si>
  <si>
    <t>Billy Mercado</t>
  </si>
  <si>
    <t>Billy.Mercado14@gmail.com</t>
  </si>
  <si>
    <t>Daniel.Lopez@aol.com</t>
  </si>
  <si>
    <t>Mrs. Kara Murray</t>
  </si>
  <si>
    <t>Murray.Mrs.@yahoo.com</t>
  </si>
  <si>
    <t>Jessica Rodgers</t>
  </si>
  <si>
    <t>JessicaRodgers@yahoo.com</t>
  </si>
  <si>
    <t>Tina Collins</t>
  </si>
  <si>
    <t>Tina_Collins@xfinity.com</t>
  </si>
  <si>
    <t>Shawn Brown</t>
  </si>
  <si>
    <t>Brown_Shawn@comcast.net</t>
  </si>
  <si>
    <t>Nicole Elliott</t>
  </si>
  <si>
    <t>Nicole.Elliott@yahoo.com</t>
  </si>
  <si>
    <t>Joanna Saunders</t>
  </si>
  <si>
    <t>JSaunders14@gmail.com</t>
  </si>
  <si>
    <t>Patricia Gallegos</t>
  </si>
  <si>
    <t>Patricia.G@mail.com</t>
  </si>
  <si>
    <t>Joyce Barrera</t>
  </si>
  <si>
    <t>Joyce.B@mail.com</t>
  </si>
  <si>
    <t>Emily Mosley</t>
  </si>
  <si>
    <t>Mosley.Emily@zoho.com</t>
  </si>
  <si>
    <t>Yvonne Perry</t>
  </si>
  <si>
    <t>Perry_Yvonne26@att.com</t>
  </si>
  <si>
    <t>Sandra_Smith59@mail.com</t>
  </si>
  <si>
    <t>Kenneth_M52@hotmail.com</t>
  </si>
  <si>
    <t>Glenda Richardson</t>
  </si>
  <si>
    <t>Glenda_Richardson41@outlook.com</t>
  </si>
  <si>
    <t>Christina Castro</t>
  </si>
  <si>
    <t>Christina.C68@aol.com</t>
  </si>
  <si>
    <t>Sarah Mitchell</t>
  </si>
  <si>
    <t>SMitchell39@mail.com</t>
  </si>
  <si>
    <t>Albert Vaughan</t>
  </si>
  <si>
    <t>AVaughan@zoho.com</t>
  </si>
  <si>
    <t>Diana Taylor</t>
  </si>
  <si>
    <t>Taylor.Diana@att.com</t>
  </si>
  <si>
    <t>Bruce Mcdonald</t>
  </si>
  <si>
    <t>Bruce_Mcdonald@aol.com</t>
  </si>
  <si>
    <t>Jessica_G@verizon.com</t>
  </si>
  <si>
    <t>Sara Payne</t>
  </si>
  <si>
    <t>Payne_Sara@mail.com</t>
  </si>
  <si>
    <t>Olivia Garrett</t>
  </si>
  <si>
    <t>Garrett_Olivia@aol.com</t>
  </si>
  <si>
    <t>Dylan Scott</t>
  </si>
  <si>
    <t>Scott_Dylan93@verizon.com</t>
  </si>
  <si>
    <t>David Peterson</t>
  </si>
  <si>
    <t>David_P87@mail.com</t>
  </si>
  <si>
    <t>Gail Wells</t>
  </si>
  <si>
    <t>Gail_W@att.com</t>
  </si>
  <si>
    <t>Stephen Bishop</t>
  </si>
  <si>
    <t>Bishop_Stephen@yandex.com</t>
  </si>
  <si>
    <t>Anne Harmon</t>
  </si>
  <si>
    <t>Anne_Harmon@outlook.com</t>
  </si>
  <si>
    <t>Philip Ryan</t>
  </si>
  <si>
    <t>PhilipRyan@aol.com</t>
  </si>
  <si>
    <t>Michael Henson</t>
  </si>
  <si>
    <t>Michael.H55@protonmail.com</t>
  </si>
  <si>
    <t>Jennifer Taylor</t>
  </si>
  <si>
    <t>Jennifer.T@verizon.com</t>
  </si>
  <si>
    <t>Heather Orozco</t>
  </si>
  <si>
    <t>Orozco_Heather@yandex.com</t>
  </si>
  <si>
    <t>Karen Fernandez</t>
  </si>
  <si>
    <t>Karen_Fernandez@yandex.com</t>
  </si>
  <si>
    <t>SYC</t>
  </si>
  <si>
    <t>Jessica.W70@aol.com</t>
  </si>
  <si>
    <t>Kelli Barton</t>
  </si>
  <si>
    <t>Kelli_Barton@gmail.com</t>
  </si>
  <si>
    <t>Andrew Hall</t>
  </si>
  <si>
    <t>Michelle Lara</t>
  </si>
  <si>
    <t>Lara.Michelle@gmail.com</t>
  </si>
  <si>
    <t>Jeanette Schneider</t>
  </si>
  <si>
    <t>Jeanette.S@yahoo.com</t>
  </si>
  <si>
    <t>Allen Nelson</t>
  </si>
  <si>
    <t>Allen.Nelson@comcast.net</t>
  </si>
  <si>
    <t>Jonathan Wallace</t>
  </si>
  <si>
    <t>JonathanWallace@gmail.com</t>
  </si>
  <si>
    <t>Paul Ortega</t>
  </si>
  <si>
    <t>POrtega@mail.com</t>
  </si>
  <si>
    <t>Katherine Bartlett</t>
  </si>
  <si>
    <t>KBartlett@yandex.com</t>
  </si>
  <si>
    <t>Miss Tammy Conley</t>
  </si>
  <si>
    <t>Conley.Miss@verizon.com</t>
  </si>
  <si>
    <t>Ryan_R@xfinity.com</t>
  </si>
  <si>
    <t>Patricia King</t>
  </si>
  <si>
    <t>PatriciaKing36@yandex.com</t>
  </si>
  <si>
    <t>Joel Becker</t>
  </si>
  <si>
    <t>Joel_B49@yahoo.com</t>
  </si>
  <si>
    <t>Richard Hale</t>
  </si>
  <si>
    <t>Richard_H66@xfinity.com</t>
  </si>
  <si>
    <t>Robert Wright</t>
  </si>
  <si>
    <t>Wright_Robert@protonmail.com</t>
  </si>
  <si>
    <t>Victoria Hernandez</t>
  </si>
  <si>
    <t>Victoria.H45@mail.com</t>
  </si>
  <si>
    <t>Lisa.Wright91@xfinity.com</t>
  </si>
  <si>
    <t>Randy Mcbride</t>
  </si>
  <si>
    <t>RandyMcbride@att.com</t>
  </si>
  <si>
    <t>James Shaw</t>
  </si>
  <si>
    <t>Shaw.James@protonmail.com</t>
  </si>
  <si>
    <t>Brianna Wyatt</t>
  </si>
  <si>
    <t>BriannaWyatt@yandex.com</t>
  </si>
  <si>
    <t>Nicolas Morgan</t>
  </si>
  <si>
    <t>NMorgan@comcast.net</t>
  </si>
  <si>
    <t>Chad Ware</t>
  </si>
  <si>
    <t>Chad_W72@outlook.com</t>
  </si>
  <si>
    <t>Jessica Andersen</t>
  </si>
  <si>
    <t>Jessica_Andersen@att.com</t>
  </si>
  <si>
    <t>Betty Harrison</t>
  </si>
  <si>
    <t>Harrison.Betty@verizon.com</t>
  </si>
  <si>
    <t>James.D@outlook.com</t>
  </si>
  <si>
    <t>Bridget Moreno</t>
  </si>
  <si>
    <t>Bridget.M@verizon.com</t>
  </si>
  <si>
    <t>Mark.Hicks@yandex.com</t>
  </si>
  <si>
    <t>Andrea Glover</t>
  </si>
  <si>
    <t>Glover.Andrea@xfinity.com</t>
  </si>
  <si>
    <t>Ross.Vanessa@att.com</t>
  </si>
  <si>
    <t>Darren Lin</t>
  </si>
  <si>
    <t>DarrenLin79@aol.com</t>
  </si>
  <si>
    <t>John Velez PhD</t>
  </si>
  <si>
    <t>PhD_John54@gmail.com</t>
  </si>
  <si>
    <t>AAlexander54@comcast.net</t>
  </si>
  <si>
    <t>Emily Cummings</t>
  </si>
  <si>
    <t>Emily.Cummings@comcast.net</t>
  </si>
  <si>
    <t>Mitchell Neal</t>
  </si>
  <si>
    <t>Mitchell_N@hotmail.com</t>
  </si>
  <si>
    <t>Crystal Parrish</t>
  </si>
  <si>
    <t>CrystalParrish@yahoo.com</t>
  </si>
  <si>
    <t>Mark Lucas</t>
  </si>
  <si>
    <t>Mark.Lucas43@protonmail.com</t>
  </si>
  <si>
    <t>Tammy Freeman</t>
  </si>
  <si>
    <t>Freeman.Tammy@att.com</t>
  </si>
  <si>
    <t>Michael Sweeney</t>
  </si>
  <si>
    <t>Sweeney_Michael@xfinity.com</t>
  </si>
  <si>
    <t>Robin Mcmahon</t>
  </si>
  <si>
    <t>Robin_Mcmahon54@zoho.com</t>
  </si>
  <si>
    <t>Mathew Robertson</t>
  </si>
  <si>
    <t>MRobertson@aol.com</t>
  </si>
  <si>
    <t>Rachel Burch</t>
  </si>
  <si>
    <t>Rachel.B@xfinity.com</t>
  </si>
  <si>
    <t>Melissa Stephens</t>
  </si>
  <si>
    <t>MStephens@att.com</t>
  </si>
  <si>
    <t>Katherine Fisher</t>
  </si>
  <si>
    <t>KatherineFisher54@protonmail.com</t>
  </si>
  <si>
    <t>Kelly Mcclure</t>
  </si>
  <si>
    <t>Mcclure.Kelly@outlook.com</t>
  </si>
  <si>
    <t>Matthew Snyder</t>
  </si>
  <si>
    <t>Matthew_S@zoho.com</t>
  </si>
  <si>
    <t>Brian Davis</t>
  </si>
  <si>
    <t>Brian.Davis@att.com</t>
  </si>
  <si>
    <t>John Spencer</t>
  </si>
  <si>
    <t>John_Spencer95@hotmail.com</t>
  </si>
  <si>
    <t>Jasmin Chavez</t>
  </si>
  <si>
    <t>Jasmin.Chavez97@verizon.com</t>
  </si>
  <si>
    <t>Dustin Francis</t>
  </si>
  <si>
    <t>DFrancis34@mail.com</t>
  </si>
  <si>
    <t>Bryan Robinson</t>
  </si>
  <si>
    <t>Bryan.R@xfinity.com</t>
  </si>
  <si>
    <t>Dennis Wong</t>
  </si>
  <si>
    <t>Dennis.W60@zoho.com</t>
  </si>
  <si>
    <t>Anthony Vargas</t>
  </si>
  <si>
    <t>Vargas.Anthony@aol.com</t>
  </si>
  <si>
    <t>Susan Hunt</t>
  </si>
  <si>
    <t>Susan.Hunt@yahoo.com</t>
  </si>
  <si>
    <t>Karen Valencia</t>
  </si>
  <si>
    <t>Valencia_Karen@yahoo.com</t>
  </si>
  <si>
    <t>Phillip Shah</t>
  </si>
  <si>
    <t>Shah_Phillip@verizon.com</t>
  </si>
  <si>
    <t>Valerie Phelps</t>
  </si>
  <si>
    <t>Valerie.P@mail.com</t>
  </si>
  <si>
    <t>Joel Weaver</t>
  </si>
  <si>
    <t>Joel_W12@gmail.com</t>
  </si>
  <si>
    <t>Taylor Wheeler</t>
  </si>
  <si>
    <t>Taylor_Wheeler@zoho.com</t>
  </si>
  <si>
    <t>Natalie Kelly</t>
  </si>
  <si>
    <t>Kelly.Natalie90@hotmail.com</t>
  </si>
  <si>
    <t>Jamie Stevens</t>
  </si>
  <si>
    <t>Jamie.Stevens37@zoho.com</t>
  </si>
  <si>
    <t>Karen Howard</t>
  </si>
  <si>
    <t>Karen.H37@outlook.com</t>
  </si>
  <si>
    <t>Maurice Mcmillan</t>
  </si>
  <si>
    <t>MMcmillan@hotmail.com</t>
  </si>
  <si>
    <t>Mary Dunn</t>
  </si>
  <si>
    <t>Mary_Dunn@comcast.net</t>
  </si>
  <si>
    <t>Lisa Solis</t>
  </si>
  <si>
    <t>Solis_Lisa@xfinity.com</t>
  </si>
  <si>
    <t>Emily Chandler</t>
  </si>
  <si>
    <t>Chandler_Emily26@zoho.com</t>
  </si>
  <si>
    <t>Alyssa Cross</t>
  </si>
  <si>
    <t>Alyssa.C@att.com</t>
  </si>
  <si>
    <t>Roberto Blanchard</t>
  </si>
  <si>
    <t>Roberto.Blanchard61@xfinity.com</t>
  </si>
  <si>
    <t>Johnny Reynolds</t>
  </si>
  <si>
    <t>Johnny.R@xfinity.com</t>
  </si>
  <si>
    <t>Grant Moyer</t>
  </si>
  <si>
    <t>Grant_Moyer90@yahoo.com</t>
  </si>
  <si>
    <t>Jane Smith</t>
  </si>
  <si>
    <t>Jane_S89@att.com</t>
  </si>
  <si>
    <t>William Goodman</t>
  </si>
  <si>
    <t>William_Goodman@yandex.com</t>
  </si>
  <si>
    <t>Dylan Campbell</t>
  </si>
  <si>
    <t>DCampbell@xfinity.com</t>
  </si>
  <si>
    <t>Kyle Gates</t>
  </si>
  <si>
    <t>Kyle_Gates32@zoho.com</t>
  </si>
  <si>
    <t>PSmith@comcast.net</t>
  </si>
  <si>
    <t>Nichole Evans</t>
  </si>
  <si>
    <t>Evans.Nichole@yahoo.com</t>
  </si>
  <si>
    <t>Amanda Davidson</t>
  </si>
  <si>
    <t>ADavidson88@mail.com</t>
  </si>
  <si>
    <t>Miller.Emily71@zoho.com</t>
  </si>
  <si>
    <t>Roger Cunningham</t>
  </si>
  <si>
    <t>Roger.C@outlook.com</t>
  </si>
  <si>
    <t>Joseph Solomon</t>
  </si>
  <si>
    <t>Joseph.Solomon@yahoo.com</t>
  </si>
  <si>
    <t>Melissa Pearson</t>
  </si>
  <si>
    <t>Melissa.Pearson@att.com</t>
  </si>
  <si>
    <t>MGonzalez92@protonmail.com</t>
  </si>
  <si>
    <t>James Cannon</t>
  </si>
  <si>
    <t>JamesCannon41@mail.com</t>
  </si>
  <si>
    <t>Seth Li</t>
  </si>
  <si>
    <t>Seth.L@yahoo.com</t>
  </si>
  <si>
    <t>Felicia Johnson</t>
  </si>
  <si>
    <t>Felicia.J@yandex.com</t>
  </si>
  <si>
    <t>Erin Simmons</t>
  </si>
  <si>
    <t>Erin_S@xfinity.com</t>
  </si>
  <si>
    <t>Joseph Mendoza</t>
  </si>
  <si>
    <t>Joseph_M@att.com</t>
  </si>
  <si>
    <t>Megan Sims</t>
  </si>
  <si>
    <t>Megan.S@mail.com</t>
  </si>
  <si>
    <t>Johnny Warren</t>
  </si>
  <si>
    <t>Warren_Johnny@verizon.com</t>
  </si>
  <si>
    <t>Samuel Foster</t>
  </si>
  <si>
    <t>Samuel_F@protonmail.com</t>
  </si>
  <si>
    <t>Elizabeth Curry</t>
  </si>
  <si>
    <t>Curry.Elizabeth@hotmail.com</t>
  </si>
  <si>
    <t>Paul Williams Jr.</t>
  </si>
  <si>
    <t>Paul.J@xfinity.com</t>
  </si>
  <si>
    <t>Thomas Rodriguez</t>
  </si>
  <si>
    <t>Rodriguez.Thomas33@yahoo.com</t>
  </si>
  <si>
    <t>Randy Ferguson</t>
  </si>
  <si>
    <t>Randy_Ferguson@zoho.com</t>
  </si>
  <si>
    <t>Adam Cox</t>
  </si>
  <si>
    <t>Adam.C@aol.com</t>
  </si>
  <si>
    <t>Mark Rowland</t>
  </si>
  <si>
    <t>MRowland79@zoho.com</t>
  </si>
  <si>
    <t>Gary Miller</t>
  </si>
  <si>
    <t>Miller.Gary47@zoho.com</t>
  </si>
  <si>
    <t>Elizabeth Roberts</t>
  </si>
  <si>
    <t>Elizabeth_Roberts22@xfinity.com</t>
  </si>
  <si>
    <t>Jeffrey Sullivan</t>
  </si>
  <si>
    <t>Jeffrey.Sullivan@hotmail.com</t>
  </si>
  <si>
    <t>Tanya Payne</t>
  </si>
  <si>
    <t>TPayne70@gmail.com</t>
  </si>
  <si>
    <t>Meredith Hernandez</t>
  </si>
  <si>
    <t>MeredithHernandez80@mail.com</t>
  </si>
  <si>
    <t>Jennifer Johnston</t>
  </si>
  <si>
    <t>JenniferJohnston85@aol.com</t>
  </si>
  <si>
    <t>Ashley.Carter@yahoo.com</t>
  </si>
  <si>
    <t>Kristen.King85@comcast.net</t>
  </si>
  <si>
    <t>Cynthia Garrison</t>
  </si>
  <si>
    <t>Cynthia.G@aol.com</t>
  </si>
  <si>
    <t>Sean Gaines</t>
  </si>
  <si>
    <t>Gaines_Sean@zoho.com</t>
  </si>
  <si>
    <t>William_Smith@yahoo.com</t>
  </si>
  <si>
    <t>Kristen Clarke</t>
  </si>
  <si>
    <t>Kristen.Clarke@xfinity.com</t>
  </si>
  <si>
    <t>Shelby Harris</t>
  </si>
  <si>
    <t>Harris_Shelby@protonmail.com</t>
  </si>
  <si>
    <t>Timothy.Jacobs@yahoo.com</t>
  </si>
  <si>
    <t>Alexander Clarke</t>
  </si>
  <si>
    <t>Alexander_C@verizon.com</t>
  </si>
  <si>
    <t>Theodore Rhodes</t>
  </si>
  <si>
    <t>Theodore_Rhodes@yandex.com</t>
  </si>
  <si>
    <t>Jessica Brown MD</t>
  </si>
  <si>
    <t>Jessica.M24@verizon.com</t>
  </si>
  <si>
    <t>Marie Greene</t>
  </si>
  <si>
    <t>MGreene@mail.com</t>
  </si>
  <si>
    <t>Alyssa Wright</t>
  </si>
  <si>
    <t>Alyssa.Wright@hotmail.com</t>
  </si>
  <si>
    <t>Erin Arias</t>
  </si>
  <si>
    <t>Erin_Arias55@aol.com</t>
  </si>
  <si>
    <t>Cassandra Evans</t>
  </si>
  <si>
    <t>CEvans@att.com</t>
  </si>
  <si>
    <t>Tyler Barnes</t>
  </si>
  <si>
    <t>Tyler.Barnes68@mail.com</t>
  </si>
  <si>
    <t>Janet Wise</t>
  </si>
  <si>
    <t>Wise.Janet52@aol.com</t>
  </si>
  <si>
    <t>Jason Jenkins</t>
  </si>
  <si>
    <t>Jenkins.Jason@verizon.com</t>
  </si>
  <si>
    <t>Michael_J@zoho.com</t>
  </si>
  <si>
    <t>Jeff Townsend</t>
  </si>
  <si>
    <t>Townsend_Jeff@xfinity.com</t>
  </si>
  <si>
    <t>Sarah Green</t>
  </si>
  <si>
    <t>Sarah_Green@zoho.com</t>
  </si>
  <si>
    <t>Carrie Santiago</t>
  </si>
  <si>
    <t>CSantiago@gmail.com</t>
  </si>
  <si>
    <t>Kristi Pope</t>
  </si>
  <si>
    <t>Kristi_Pope57@yahoo.com</t>
  </si>
  <si>
    <t>Dakota Douglas</t>
  </si>
  <si>
    <t>Dakota.Douglas@gmail.com</t>
  </si>
  <si>
    <t>Patricia Adams</t>
  </si>
  <si>
    <t>Adams.Patricia27@zoho.com</t>
  </si>
  <si>
    <t>Christopher Gardner</t>
  </si>
  <si>
    <t>Christopher_G63@outlook.com</t>
  </si>
  <si>
    <t>Kristen Smith</t>
  </si>
  <si>
    <t>Kristen_Smith@protonmail.com</t>
  </si>
  <si>
    <t>Smith.Ronnie@verizon.com</t>
  </si>
  <si>
    <t>James Duffy</t>
  </si>
  <si>
    <t>Duffy.James@xfinity.com</t>
  </si>
  <si>
    <t>Andrea Williams</t>
  </si>
  <si>
    <t>Williams.Andrea@yahoo.com</t>
  </si>
  <si>
    <t>Dennis Mcdaniel</t>
  </si>
  <si>
    <t>DennisMcdaniel@aol.com</t>
  </si>
  <si>
    <t>Krystal Thomas</t>
  </si>
  <si>
    <t>Thomas_Krystal@aol.com</t>
  </si>
  <si>
    <t>Alexandra Lee</t>
  </si>
  <si>
    <t>Lee_Alexandra@yandex.com</t>
  </si>
  <si>
    <t>AJones@aol.com</t>
  </si>
  <si>
    <t>Lindsey Robinson</t>
  </si>
  <si>
    <t>Robinson.Lindsey45@protonmail.com</t>
  </si>
  <si>
    <t>Stephanie Michael</t>
  </si>
  <si>
    <t>SMichael@comcast.net</t>
  </si>
  <si>
    <t>Mrs. Angela Murphy</t>
  </si>
  <si>
    <t>Mrs._M@yahoo.com</t>
  </si>
  <si>
    <t>Alyssa Brown</t>
  </si>
  <si>
    <t>Brown.Alyssa24@hotmail.com</t>
  </si>
  <si>
    <t>Veronica Carroll</t>
  </si>
  <si>
    <t>Veronica.Carroll@hotmail.com</t>
  </si>
  <si>
    <t>Joshua Adams</t>
  </si>
  <si>
    <t>Joshua_Adams23@outlook.com</t>
  </si>
  <si>
    <t>Mark Sanchez</t>
  </si>
  <si>
    <t>Sanchez_Mark@verizon.com</t>
  </si>
  <si>
    <t>Michael Wolf</t>
  </si>
  <si>
    <t>Wolf.Michael56@outlook.com</t>
  </si>
  <si>
    <t>Shannon Holt</t>
  </si>
  <si>
    <t>Shannon.H@outlook.com</t>
  </si>
  <si>
    <t>Heather Brown</t>
  </si>
  <si>
    <t>Heather.B@aol.com</t>
  </si>
  <si>
    <t>Jeremy Knapp</t>
  </si>
  <si>
    <t>Knapp_Jeremy47@zoho.com</t>
  </si>
  <si>
    <t>Kyle Moore</t>
  </si>
  <si>
    <t>KyleMoore29@gmail.com</t>
  </si>
  <si>
    <t>Brandon.Brown@gmail.com</t>
  </si>
  <si>
    <t>Katelyn Davis</t>
  </si>
  <si>
    <t>Katelyn.D72@yandex.com</t>
  </si>
  <si>
    <t>Elizabeth May</t>
  </si>
  <si>
    <t>ElizabethMay@zoho.com</t>
  </si>
  <si>
    <t>Deanna Sanders</t>
  </si>
  <si>
    <t>Sanders.Deanna@outlook.com</t>
  </si>
  <si>
    <t>Mr. Bobby Daniel</t>
  </si>
  <si>
    <t>Mr..Daniel@yandex.com</t>
  </si>
  <si>
    <t>Nathan Marshall</t>
  </si>
  <si>
    <t>Marshall.Nathan@protonmail.com</t>
  </si>
  <si>
    <t>Jill Barnett</t>
  </si>
  <si>
    <t>Barnett_Jill@hotmail.com</t>
  </si>
  <si>
    <t>Karen_J90@yahoo.com</t>
  </si>
  <si>
    <t>Matthew.Snyder@outlook.com</t>
  </si>
  <si>
    <t>Matthew_W@mail.com</t>
  </si>
  <si>
    <t>Steven Green</t>
  </si>
  <si>
    <t>Steven.G84@mail.com</t>
  </si>
  <si>
    <t>Leah Reynolds</t>
  </si>
  <si>
    <t>Reynolds_Leah@protonmail.com</t>
  </si>
  <si>
    <t>Dr. Suzanne Moore</t>
  </si>
  <si>
    <t>DMoore15@yahoo.com</t>
  </si>
  <si>
    <t>Amanda Coleman</t>
  </si>
  <si>
    <t>Amanda.Coleman@att.com</t>
  </si>
  <si>
    <t>James Stuart</t>
  </si>
  <si>
    <t>Stuart.James@gmail.com</t>
  </si>
  <si>
    <t>Chad Newton</t>
  </si>
  <si>
    <t>Chad_N@zoho.com</t>
  </si>
  <si>
    <t>Alexander Farrell</t>
  </si>
  <si>
    <t>Alexander.Farrell@hotmail.com</t>
  </si>
  <si>
    <t>Joshua Beck</t>
  </si>
  <si>
    <t>JoshuaBeck93@zoho.com</t>
  </si>
  <si>
    <t>Jessica Hall</t>
  </si>
  <si>
    <t>Jessica_Hall@zoho.com</t>
  </si>
  <si>
    <t>Joshua Miller</t>
  </si>
  <si>
    <t>Miller.Joshua90@comcast.net</t>
  </si>
  <si>
    <t>Paul Whitney</t>
  </si>
  <si>
    <t>PaulWhitney78@hotmail.com</t>
  </si>
  <si>
    <t>James Turner</t>
  </si>
  <si>
    <t>JTurner74@att.com</t>
  </si>
  <si>
    <t>Samantha Livingston</t>
  </si>
  <si>
    <t>Samantha.L@verizon.com</t>
  </si>
  <si>
    <t>Melissa Pierce</t>
  </si>
  <si>
    <t>MPierce30@aol.com</t>
  </si>
  <si>
    <t>Eric Richards</t>
  </si>
  <si>
    <t>ERichards@hotmail.com</t>
  </si>
  <si>
    <t>Ethan Madden</t>
  </si>
  <si>
    <t>EMadden@gmail.com</t>
  </si>
  <si>
    <t>Peter Swanson</t>
  </si>
  <si>
    <t>PeterSwanson77@mail.com</t>
  </si>
  <si>
    <t>Linda Stein</t>
  </si>
  <si>
    <t>Linda.S@outlook.com</t>
  </si>
  <si>
    <t>Joseph Kim</t>
  </si>
  <si>
    <t>JKim@protonmail.com</t>
  </si>
  <si>
    <t>Cindy Walsh</t>
  </si>
  <si>
    <t>CindyWalsh25@zoho.com</t>
  </si>
  <si>
    <t>Shawn Carr</t>
  </si>
  <si>
    <t>ShawnCarr98@xfinity.com</t>
  </si>
  <si>
    <t>Hayden Hernandez</t>
  </si>
  <si>
    <t>Hernandez_Hayden@mail.com</t>
  </si>
  <si>
    <t>Clinton Graves</t>
  </si>
  <si>
    <t>Clinton_Graves@mail.com</t>
  </si>
  <si>
    <t>Erin Walker</t>
  </si>
  <si>
    <t>Erin.W@outlook.com</t>
  </si>
  <si>
    <t>Edward Jacobs</t>
  </si>
  <si>
    <t>Edward.J@xfinity.com</t>
  </si>
  <si>
    <t>Anthony Pena</t>
  </si>
  <si>
    <t>APena@hotmail.com</t>
  </si>
  <si>
    <t>Stephanie Chavez</t>
  </si>
  <si>
    <t>Stephanie.C72@hotmail.com</t>
  </si>
  <si>
    <t>Stephen Sanchez</t>
  </si>
  <si>
    <t>Sanchez.Stephen25@aol.com</t>
  </si>
  <si>
    <t>Michael Graham</t>
  </si>
  <si>
    <t>MichaelGraham@aol.com</t>
  </si>
  <si>
    <t>Scott Watts</t>
  </si>
  <si>
    <t>Scott.Watts28@aol.com</t>
  </si>
  <si>
    <t>Katie Perez</t>
  </si>
  <si>
    <t>Katie_P@verizon.com</t>
  </si>
  <si>
    <t>Tyler Bailey</t>
  </si>
  <si>
    <t>Tyler.B@gmail.com</t>
  </si>
  <si>
    <t>Whitney Clark</t>
  </si>
  <si>
    <t>WhitneyClark@zoho.com</t>
  </si>
  <si>
    <t>John Olson</t>
  </si>
  <si>
    <t>JOlson@protonmail.com</t>
  </si>
  <si>
    <t>Martin Valenzuela</t>
  </si>
  <si>
    <t>Martin.Valenzuela@hotmail.com</t>
  </si>
  <si>
    <t>JMiller@comcast.net</t>
  </si>
  <si>
    <t>Leslie Campbell</t>
  </si>
  <si>
    <t>Leslie.C@att.com</t>
  </si>
  <si>
    <t>Jones.Crystal91@gmail.com</t>
  </si>
  <si>
    <t>Jason Rice</t>
  </si>
  <si>
    <t>Jason_R@zoho.com</t>
  </si>
  <si>
    <t>Matthew Walker</t>
  </si>
  <si>
    <t>MWalker@outlook.com</t>
  </si>
  <si>
    <t>BBrown81@mail.com</t>
  </si>
  <si>
    <t>Richard Rodriguez</t>
  </si>
  <si>
    <t>Richard_Rodriguez65@hotmail.com</t>
  </si>
  <si>
    <t>Elizabeth Barrett</t>
  </si>
  <si>
    <t>Elizabeth_B39@mail.com</t>
  </si>
  <si>
    <t>Andrew Garcia</t>
  </si>
  <si>
    <t>AndrewGarcia18@verizon.com</t>
  </si>
  <si>
    <t>Wyatt.John@mail.com</t>
  </si>
  <si>
    <t>Abigail Guerrero</t>
  </si>
  <si>
    <t>Abigail.Guerrero@hotmail.com</t>
  </si>
  <si>
    <t>Steven Carter</t>
  </si>
  <si>
    <t>Steven.Carter13@att.com</t>
  </si>
  <si>
    <t>Brian Moody</t>
  </si>
  <si>
    <t>Brian.M@mail.com</t>
  </si>
  <si>
    <t>Ryan Cook</t>
  </si>
  <si>
    <t>Ryan_C12@hotmail.com</t>
  </si>
  <si>
    <t>Jay Rodriguez</t>
  </si>
  <si>
    <t>Jay_Rodriguez@att.com</t>
  </si>
  <si>
    <t>Curtis Torres</t>
  </si>
  <si>
    <t>Curtis.Torres@outlook.com</t>
  </si>
  <si>
    <t>Jay Hess</t>
  </si>
  <si>
    <t>Jay.Hess@outlook.com</t>
  </si>
  <si>
    <t>Kelly Ray</t>
  </si>
  <si>
    <t>Kelly_R@att.com</t>
  </si>
  <si>
    <t>Matthew Bird</t>
  </si>
  <si>
    <t>MBird@comcast.net</t>
  </si>
  <si>
    <t>Brittany Moore</t>
  </si>
  <si>
    <t>Brittany_Moore@protonmail.com</t>
  </si>
  <si>
    <t>Steven Wiggins</t>
  </si>
  <si>
    <t>Steven.W@outlook.com</t>
  </si>
  <si>
    <t>Cathy Brown</t>
  </si>
  <si>
    <t>Cathy_Brown11@protonmail.com</t>
  </si>
  <si>
    <t>Taylor_Elizabeth@comcast.net</t>
  </si>
  <si>
    <t>Laura Macias</t>
  </si>
  <si>
    <t>Macias.Laura@yahoo.com</t>
  </si>
  <si>
    <t>Anthony Garcia</t>
  </si>
  <si>
    <t>Anthony.Garcia@yandex.com</t>
  </si>
  <si>
    <t>Grant Hill</t>
  </si>
  <si>
    <t>GrantHill@hotmail.com</t>
  </si>
  <si>
    <t>Patty Jackson</t>
  </si>
  <si>
    <t>Jackson.Patty49@yahoo.com</t>
  </si>
  <si>
    <t>Angela Oneill PhD</t>
  </si>
  <si>
    <t>Angela.PhD@yahoo.com</t>
  </si>
  <si>
    <t>Emily Ramos</t>
  </si>
  <si>
    <t>Ramos.Emily26@protonmail.com</t>
  </si>
  <si>
    <t>Megan Vazquez</t>
  </si>
  <si>
    <t>Megan.Vazquez@outlook.com</t>
  </si>
  <si>
    <t>Karen Johnson</t>
  </si>
  <si>
    <t>Karen.J@xfinity.com</t>
  </si>
  <si>
    <t>Sarah Holloway</t>
  </si>
  <si>
    <t>Holloway_Sarah@gmail.com</t>
  </si>
  <si>
    <t>Russell Phillips</t>
  </si>
  <si>
    <t>Phillips_Russell@yandex.com</t>
  </si>
  <si>
    <t>Alexis Hayes</t>
  </si>
  <si>
    <t>Alexis.H@zoho.com</t>
  </si>
  <si>
    <t>Jose Turner</t>
  </si>
  <si>
    <t>Jose.T77@outlook.com</t>
  </si>
  <si>
    <t>Leslie Brown</t>
  </si>
  <si>
    <t>Leslie_Brown56@outlook.com</t>
  </si>
  <si>
    <t>Dalton Padilla</t>
  </si>
  <si>
    <t>Dalton_Padilla45@hotmail.com</t>
  </si>
  <si>
    <t>Jeremiah Daniels</t>
  </si>
  <si>
    <t>Jeremiah_D@aol.com</t>
  </si>
  <si>
    <t>Justin Gonzalez</t>
  </si>
  <si>
    <t>Justin.G@hotmail.com</t>
  </si>
  <si>
    <t>Herbert Crane</t>
  </si>
  <si>
    <t>Herbert.C@aol.com</t>
  </si>
  <si>
    <t>John Park</t>
  </si>
  <si>
    <t>John_P@yahoo.com</t>
  </si>
  <si>
    <t>Christopher Cannon</t>
  </si>
  <si>
    <t>ChristopherCannon@att.com</t>
  </si>
  <si>
    <t>Matthew Lopez</t>
  </si>
  <si>
    <t>Lopez_Matthew@mail.com</t>
  </si>
  <si>
    <t>Regina Adams</t>
  </si>
  <si>
    <t>Adams_Regina@verizon.com</t>
  </si>
  <si>
    <t>Jasmine Kirby</t>
  </si>
  <si>
    <t>Jasmine_Kirby81@hotmail.com</t>
  </si>
  <si>
    <t>Daniel Howard</t>
  </si>
  <si>
    <t>DanielHoward@att.com</t>
  </si>
  <si>
    <t>Joshua Lee</t>
  </si>
  <si>
    <t>Lee_Joshua@outlook.com</t>
  </si>
  <si>
    <t>Steven Roberts</t>
  </si>
  <si>
    <t>Steven_R@outlook.com</t>
  </si>
  <si>
    <t>Haley Wilkerson</t>
  </si>
  <si>
    <t>Wilkerson.Haley@verizon.com</t>
  </si>
  <si>
    <t>Tamara Stephens</t>
  </si>
  <si>
    <t>Stephens_Tamara11@zoho.com</t>
  </si>
  <si>
    <t>Danny Martin</t>
  </si>
  <si>
    <t>DMartin18@mail.com</t>
  </si>
  <si>
    <t>Cindy Davidson</t>
  </si>
  <si>
    <t>Cindy_D@hotmail.com</t>
  </si>
  <si>
    <t>Leslie Pierce</t>
  </si>
  <si>
    <t>Pierce_Leslie14@yahoo.com</t>
  </si>
  <si>
    <t>Jamie Lucas</t>
  </si>
  <si>
    <t>Jamie_Lucas@yandex.com</t>
  </si>
  <si>
    <t>MichaelGray@aol.com</t>
  </si>
  <si>
    <t>Kim_James@yandex.com</t>
  </si>
  <si>
    <t>Mia Humphrey</t>
  </si>
  <si>
    <t>Mia.H@mail.com</t>
  </si>
  <si>
    <t>Krista Grant</t>
  </si>
  <si>
    <t>Krista_Grant@att.com</t>
  </si>
  <si>
    <t>Kristen Frost</t>
  </si>
  <si>
    <t>KristenFrost@xfinity.com</t>
  </si>
  <si>
    <t>James.B@att.com</t>
  </si>
  <si>
    <t>Sarah Hill</t>
  </si>
  <si>
    <t>Sarah_H@aol.com</t>
  </si>
  <si>
    <t>Miranda Garcia</t>
  </si>
  <si>
    <t>Garcia.Miranda50@aol.com</t>
  </si>
  <si>
    <t>Judith Stone</t>
  </si>
  <si>
    <t>JStone@verizon.com</t>
  </si>
  <si>
    <t>Paul Myers</t>
  </si>
  <si>
    <t>PMyers@xfinity.com</t>
  </si>
  <si>
    <t>Stephanie Fernandez</t>
  </si>
  <si>
    <t>Fernandez_Stephanie19@att.com</t>
  </si>
  <si>
    <t>Juan Hernandez</t>
  </si>
  <si>
    <t>Juan_H82@hotmail.com</t>
  </si>
  <si>
    <t>Debbie Brown</t>
  </si>
  <si>
    <t>Debbie.Brown57@mail.com</t>
  </si>
  <si>
    <t>Edward Ward</t>
  </si>
  <si>
    <t>EWard@mail.com</t>
  </si>
  <si>
    <t>Mitchell_Sarah44@gmail.com</t>
  </si>
  <si>
    <t>Sally Johnson</t>
  </si>
  <si>
    <t>Sally_Johnson20@hotmail.com</t>
  </si>
  <si>
    <t>Randy Rogers</t>
  </si>
  <si>
    <t>Randy_R@gmail.com</t>
  </si>
  <si>
    <t>Amy Benson</t>
  </si>
  <si>
    <t>AmyBenson85@outlook.com</t>
  </si>
  <si>
    <t>Tanya Robinson</t>
  </si>
  <si>
    <t>Robinson.Tanya@mail.com</t>
  </si>
  <si>
    <t>Shelly Nelson</t>
  </si>
  <si>
    <t>Nelson.Shelly@verizon.com</t>
  </si>
  <si>
    <t>Traci Sandoval</t>
  </si>
  <si>
    <t>Traci.S50@mail.com</t>
  </si>
  <si>
    <t>Laura Holt</t>
  </si>
  <si>
    <t>Holt_Laura17@xfinity.com</t>
  </si>
  <si>
    <t>Mindy Macdonald</t>
  </si>
  <si>
    <t>Mindy_Macdonald73@protonmail.com</t>
  </si>
  <si>
    <t>Sherry Sanchez</t>
  </si>
  <si>
    <t>SSanchez@hotmail.com</t>
  </si>
  <si>
    <t>Chad Johnston</t>
  </si>
  <si>
    <t>CJohnston@gmail.com</t>
  </si>
  <si>
    <t>Patricia Foster</t>
  </si>
  <si>
    <t>PatriciaFoster59@mail.com</t>
  </si>
  <si>
    <t>Joseph Edwards</t>
  </si>
  <si>
    <t>Edwards.Joseph@xfinity.com</t>
  </si>
  <si>
    <t>AMartin@mail.com</t>
  </si>
  <si>
    <t>Brittany Baldwin</t>
  </si>
  <si>
    <t>Brittany_B@verizon.com</t>
  </si>
  <si>
    <t>Brian Garner</t>
  </si>
  <si>
    <t>Brian_Garner89@att.com</t>
  </si>
  <si>
    <t>David Mcclure</t>
  </si>
  <si>
    <t>David.M89@yahoo.com</t>
  </si>
  <si>
    <t>Jacob Buck</t>
  </si>
  <si>
    <t>Jacob_B@protonmail.com</t>
  </si>
  <si>
    <t>Amy Banks</t>
  </si>
  <si>
    <t>AmyBanks93@att.com</t>
  </si>
  <si>
    <t>Catherine Murphy</t>
  </si>
  <si>
    <t>Murphy_Catherine17@yahoo.com</t>
  </si>
  <si>
    <t>Zachary Morrow</t>
  </si>
  <si>
    <t>Zachary.M@aol.com</t>
  </si>
  <si>
    <t>Janet Steele</t>
  </si>
  <si>
    <t>Steele_Janet@aol.com</t>
  </si>
  <si>
    <t>Melissa Vega</t>
  </si>
  <si>
    <t>MVega@aol.com</t>
  </si>
  <si>
    <t>Williams_Anne@gmail.com</t>
  </si>
  <si>
    <t>Luis Key</t>
  </si>
  <si>
    <t>Luis.Key@verizon.com</t>
  </si>
  <si>
    <t>Timothy Rogers</t>
  </si>
  <si>
    <t>TRogers@outlook.com</t>
  </si>
  <si>
    <t>MWalker67@verizon.com</t>
  </si>
  <si>
    <t>Brian Cooper</t>
  </si>
  <si>
    <t>Brian.Cooper30@yandex.com</t>
  </si>
  <si>
    <t>Michael Rose</t>
  </si>
  <si>
    <t>Michael_Rose@hotmail.com</t>
  </si>
  <si>
    <t>Amanda.Harrison@yandex.com</t>
  </si>
  <si>
    <t>Hector Robinson</t>
  </si>
  <si>
    <t>HRobinson@xfinity.com</t>
  </si>
  <si>
    <t>Tina Gutierrez</t>
  </si>
  <si>
    <t>TGutierrez62@att.com</t>
  </si>
  <si>
    <t>Lisa Jimenez</t>
  </si>
  <si>
    <t>Jimenez.Lisa30@mail.com</t>
  </si>
  <si>
    <t>Anthony Jones</t>
  </si>
  <si>
    <t>Anthony_Jones@hotmail.com</t>
  </si>
  <si>
    <t>Elizabeth Barron</t>
  </si>
  <si>
    <t>Elizabeth_B@verizon.com</t>
  </si>
  <si>
    <t>KWashington@xfinity.com</t>
  </si>
  <si>
    <t>Sarah.J@hotmail.com</t>
  </si>
  <si>
    <t>Thomas_J@att.com</t>
  </si>
  <si>
    <t>Heidi Hutchinson</t>
  </si>
  <si>
    <t>Heidi.Hutchinson55@comcast.net</t>
  </si>
  <si>
    <t>Joseph Pruitt</t>
  </si>
  <si>
    <t>Joseph_P59@att.com</t>
  </si>
  <si>
    <t>MichelleKlein79@yandex.com</t>
  </si>
  <si>
    <t>Toni Bishop</t>
  </si>
  <si>
    <t>TBishop@yahoo.com</t>
  </si>
  <si>
    <t>Victoria Chavez</t>
  </si>
  <si>
    <t>Victoria.C@yahoo.com</t>
  </si>
  <si>
    <t>Brett Velasquez</t>
  </si>
  <si>
    <t>BrettVelasquez83@yandex.com</t>
  </si>
  <si>
    <t>Timothy Kennedy</t>
  </si>
  <si>
    <t>Timothy.Kennedy@aol.com</t>
  </si>
  <si>
    <t>Tracy Chandler</t>
  </si>
  <si>
    <t>Chandler_Tracy72@gmail.com</t>
  </si>
  <si>
    <t>Jonathan Baker</t>
  </si>
  <si>
    <t>Jonathan_Baker@xfinity.com</t>
  </si>
  <si>
    <t>Keith Boyer</t>
  </si>
  <si>
    <t>Boyer_Keith@comcast.net</t>
  </si>
  <si>
    <t>Ashley Forbes</t>
  </si>
  <si>
    <t>AForbes29@aol.com</t>
  </si>
  <si>
    <t>Karen Shaw</t>
  </si>
  <si>
    <t>Karen.Shaw@aol.com</t>
  </si>
  <si>
    <t>Rick Gilbert</t>
  </si>
  <si>
    <t>Gilbert_Rick@comcast.net</t>
  </si>
  <si>
    <t>Ashley Short</t>
  </si>
  <si>
    <t>AshleyShort@att.com</t>
  </si>
  <si>
    <t>Rebecca Cohen</t>
  </si>
  <si>
    <t>Rebecca_C12@aol.com</t>
  </si>
  <si>
    <t>Thomas Morgan</t>
  </si>
  <si>
    <t>ThomasMorgan60@protonmail.com</t>
  </si>
  <si>
    <t>Thomas Ward</t>
  </si>
  <si>
    <t>TWard22@protonmail.com</t>
  </si>
  <si>
    <t>Debra Peters</t>
  </si>
  <si>
    <t>Peters.Debra@zoho.com</t>
  </si>
  <si>
    <t>Jennifer Horn</t>
  </si>
  <si>
    <t>JHorn@aol.com</t>
  </si>
  <si>
    <t>Thomas Ibarra</t>
  </si>
  <si>
    <t>Ibarra.Thomas@yahoo.com</t>
  </si>
  <si>
    <t>Richard Mccormick</t>
  </si>
  <si>
    <t>Mccormick.Richard@zoho.com</t>
  </si>
  <si>
    <t>Charles Briggs</t>
  </si>
  <si>
    <t>Briggs.Charles@protonmail.com</t>
  </si>
  <si>
    <t>Stephanie Summers</t>
  </si>
  <si>
    <t>Stephanie_Summers@verizon.com</t>
  </si>
  <si>
    <t>Joseph_K67@yandex.com</t>
  </si>
  <si>
    <t>DavidGomez@aol.com</t>
  </si>
  <si>
    <t>James.S@zoho.com</t>
  </si>
  <si>
    <t>Debbie Fuentes</t>
  </si>
  <si>
    <t>DFuentes@xfinity.com</t>
  </si>
  <si>
    <t>Ralph Ashley</t>
  </si>
  <si>
    <t>Ashley_Ralph@aol.com</t>
  </si>
  <si>
    <t>StephanieLewis@att.com</t>
  </si>
  <si>
    <t>Mary Martin</t>
  </si>
  <si>
    <t>Mary_M@yandex.com</t>
  </si>
  <si>
    <t>Gerald Mclaughlin</t>
  </si>
  <si>
    <t>Gerald.Mclaughlin@hotmail.com</t>
  </si>
  <si>
    <t>Megan Ward</t>
  </si>
  <si>
    <t>Megan_W@zoho.com</t>
  </si>
  <si>
    <t>Rachel Joseph</t>
  </si>
  <si>
    <t>RJoseph61@zoho.com</t>
  </si>
  <si>
    <t>Jean Johnson</t>
  </si>
  <si>
    <t>JeanJohnson70@gmail.com</t>
  </si>
  <si>
    <t>Mr. Aaron Choi</t>
  </si>
  <si>
    <t>Mr._Choi@zoho.com</t>
  </si>
  <si>
    <t>Evan Castaneda</t>
  </si>
  <si>
    <t>EvanCastaneda@xfinity.com</t>
  </si>
  <si>
    <t>Karen Evans</t>
  </si>
  <si>
    <t>Evans_Karen96@verizon.com</t>
  </si>
  <si>
    <t>Samuel Silva</t>
  </si>
  <si>
    <t>Samuel.S39@yandex.com</t>
  </si>
  <si>
    <t>Theodore Baker</t>
  </si>
  <si>
    <t>TheodoreBaker@comcast.net</t>
  </si>
  <si>
    <t>Victoria Smith</t>
  </si>
  <si>
    <t>Victoria.S63@comcast.net</t>
  </si>
  <si>
    <t>Christina Martinez</t>
  </si>
  <si>
    <t>ChristinaMartinez@att.com</t>
  </si>
  <si>
    <t>Mary Silva</t>
  </si>
  <si>
    <t>MSilva76@outlook.com</t>
  </si>
  <si>
    <t>Lorraine Walker</t>
  </si>
  <si>
    <t>LorraineWalker29@yahoo.com</t>
  </si>
  <si>
    <t>Robin.Hernandez@protonmail.com</t>
  </si>
  <si>
    <t>Anderson.Ian@mail.com</t>
  </si>
  <si>
    <t>BrianThomas76@xfinity.com</t>
  </si>
  <si>
    <t>Katherine Frederick</t>
  </si>
  <si>
    <t>KatherineFrederick@verizon.com</t>
  </si>
  <si>
    <t>Mark Browning</t>
  </si>
  <si>
    <t>MBrowning@xfinity.com</t>
  </si>
  <si>
    <t>Adam Spears</t>
  </si>
  <si>
    <t>Spears_Adam@gmail.com</t>
  </si>
  <si>
    <t>Benjamin Monroe</t>
  </si>
  <si>
    <t>BenjaminMonroe@att.com</t>
  </si>
  <si>
    <t>Leah Larson</t>
  </si>
  <si>
    <t>LLarson@zoho.com</t>
  </si>
  <si>
    <t>Kenneth Potts</t>
  </si>
  <si>
    <t>KennethPotts@mail.com</t>
  </si>
  <si>
    <t>Jason.Lewis@zoho.com</t>
  </si>
  <si>
    <t>Julie Arias</t>
  </si>
  <si>
    <t>Julie_Arias14@yahoo.com</t>
  </si>
  <si>
    <t>Jerome Gomez</t>
  </si>
  <si>
    <t>Jerome.Gomez54@aol.com</t>
  </si>
  <si>
    <t>Suzanne Willis</t>
  </si>
  <si>
    <t>Willis_Suzanne@yandex.com</t>
  </si>
  <si>
    <t>Alexis.M26@mail.com</t>
  </si>
  <si>
    <t>Jeremy Collins</t>
  </si>
  <si>
    <t>Jeremy_Collins56@yandex.com</t>
  </si>
  <si>
    <t>Gonzalez.Linda@verizon.com</t>
  </si>
  <si>
    <t>Williams_Natalie@outlook.com</t>
  </si>
  <si>
    <t>Joan Henderson</t>
  </si>
  <si>
    <t>JHenderson@protonmail.com</t>
  </si>
  <si>
    <t>Wayne Miller</t>
  </si>
  <si>
    <t>Wayne.Miller@yandex.com</t>
  </si>
  <si>
    <t>Patrick Robertson</t>
  </si>
  <si>
    <t>PatrickRobertson@comcast.net</t>
  </si>
  <si>
    <t>James Acosta</t>
  </si>
  <si>
    <t>James_A12@aol.com</t>
  </si>
  <si>
    <t>Dana Pearson</t>
  </si>
  <si>
    <t>Dana_Pearson@att.com</t>
  </si>
  <si>
    <t>Kristina Irwin</t>
  </si>
  <si>
    <t>Kristina.I@gmail.com</t>
  </si>
  <si>
    <t>Brandon Cain</t>
  </si>
  <si>
    <t>BCain@gmail.com</t>
  </si>
  <si>
    <t>Sandra Chaney</t>
  </si>
  <si>
    <t>Chaney.Sandra47@verizon.com</t>
  </si>
  <si>
    <t>MaryMartin@gmail.com</t>
  </si>
  <si>
    <t>David Huffman</t>
  </si>
  <si>
    <t>Huffman_David@yandex.com</t>
  </si>
  <si>
    <t>Beth Barrett</t>
  </si>
  <si>
    <t>Barrett.Beth@protonmail.com</t>
  </si>
  <si>
    <t>Joseph Garcia</t>
  </si>
  <si>
    <t>JGarcia21@gmail.com</t>
  </si>
  <si>
    <t>John.Clark@yandex.com</t>
  </si>
  <si>
    <t>Michelle Weaver</t>
  </si>
  <si>
    <t>Michelle_W28@verizon.com</t>
  </si>
  <si>
    <t>Jared Clark</t>
  </si>
  <si>
    <t>Clark.Jared@mail.com</t>
  </si>
  <si>
    <t>Kaitlin Dunn</t>
  </si>
  <si>
    <t>Dunn_Kaitlin81@yahoo.com</t>
  </si>
  <si>
    <t>Kellie Howell</t>
  </si>
  <si>
    <t>Kellie.Howell@comcast.net</t>
  </si>
  <si>
    <t>Kimberly Hughes</t>
  </si>
  <si>
    <t>Kimberly_Hughes38@mail.com</t>
  </si>
  <si>
    <t>Christopher Paul</t>
  </si>
  <si>
    <t>Paul_Christopher@protonmail.com</t>
  </si>
  <si>
    <t>Rachael.H@att.com</t>
  </si>
  <si>
    <t>William Lewis</t>
  </si>
  <si>
    <t>William.Lewis74@aol.com</t>
  </si>
  <si>
    <t>Frank Parrish</t>
  </si>
  <si>
    <t>Frank.P@xfinity.com</t>
  </si>
  <si>
    <t>Lisa Reed</t>
  </si>
  <si>
    <t>Reed.Lisa@verizon.com</t>
  </si>
  <si>
    <t>Duane Fisher</t>
  </si>
  <si>
    <t>Fisher.Duane74@yandex.com</t>
  </si>
  <si>
    <t>Brenda Daniels</t>
  </si>
  <si>
    <t>BrendaDaniels@comcast.net</t>
  </si>
  <si>
    <t>Chelsey Foley</t>
  </si>
  <si>
    <t>Foley.Chelsey@protonmail.com</t>
  </si>
  <si>
    <t>ChristopherReyes@protonmail.com</t>
  </si>
  <si>
    <t>Andrea Grant</t>
  </si>
  <si>
    <t>Andrea_Grant@hotmail.com</t>
  </si>
  <si>
    <t>Cesar Cervantes</t>
  </si>
  <si>
    <t>CesarCervantes@mail.com</t>
  </si>
  <si>
    <t>Thomas Villa</t>
  </si>
  <si>
    <t>Thomas.Villa@protonmail.com</t>
  </si>
  <si>
    <t>Lisa Lin</t>
  </si>
  <si>
    <t>Lisa_L@protonmail.com</t>
  </si>
  <si>
    <t>Natalie Johnston</t>
  </si>
  <si>
    <t>Natalie.Johnston77@aol.com</t>
  </si>
  <si>
    <t>Dawn Moore</t>
  </si>
  <si>
    <t>Dawn_Moore@gmail.com</t>
  </si>
  <si>
    <t>Thomas Boyd</t>
  </si>
  <si>
    <t>Boyd_Thomas@comcast.net</t>
  </si>
  <si>
    <t>Yolanda Smith</t>
  </si>
  <si>
    <t>YolandaSmith@aol.com</t>
  </si>
  <si>
    <t>LauraSmith@verizon.com</t>
  </si>
  <si>
    <t>Erin Martinez</t>
  </si>
  <si>
    <t>Martinez_Erin35@hotmail.com</t>
  </si>
  <si>
    <t>Costa.Elizabeth@hotmail.com</t>
  </si>
  <si>
    <t>Benjamin Murray</t>
  </si>
  <si>
    <t>Benjamin_M@verizon.com</t>
  </si>
  <si>
    <t>Andrea Rogers</t>
  </si>
  <si>
    <t>ARogers@verizon.com</t>
  </si>
  <si>
    <t>Tyler Roberts</t>
  </si>
  <si>
    <t>TylerRoberts12@outlook.com</t>
  </si>
  <si>
    <t>John Adkins</t>
  </si>
  <si>
    <t>Adkins.John14@yahoo.com</t>
  </si>
  <si>
    <t>Robert Horne</t>
  </si>
  <si>
    <t>Robert_Horne@mail.com</t>
  </si>
  <si>
    <t>Kristopher Griffin</t>
  </si>
  <si>
    <t>KGriffin@outlook.com</t>
  </si>
  <si>
    <t>Sarah Aguilar</t>
  </si>
  <si>
    <t>Sarah_A75@yahoo.com</t>
  </si>
  <si>
    <t>Holly Chandler</t>
  </si>
  <si>
    <t>Holly.C70@att.com</t>
  </si>
  <si>
    <t>Ronald Odonnell</t>
  </si>
  <si>
    <t>Ronald.O@yahoo.com</t>
  </si>
  <si>
    <t>Carol Watts</t>
  </si>
  <si>
    <t>CarolWatts@mail.com</t>
  </si>
  <si>
    <t>Victor Rogers</t>
  </si>
  <si>
    <t>Victor.Rogers@aol.com</t>
  </si>
  <si>
    <t>Andre Fletcher</t>
  </si>
  <si>
    <t>Fletcher_Andre17@att.com</t>
  </si>
  <si>
    <t>Todd Brown</t>
  </si>
  <si>
    <t>Brown.Todd@yandex.com</t>
  </si>
  <si>
    <t>Raven Carter</t>
  </si>
  <si>
    <t>RavenCarter99@gmail.com</t>
  </si>
  <si>
    <t>Erica Huffman</t>
  </si>
  <si>
    <t>Erica.Huffman@yandex.com</t>
  </si>
  <si>
    <t>Gutierrez_John77@mail.com</t>
  </si>
  <si>
    <t>MMiller@att.com</t>
  </si>
  <si>
    <t>Alan Smith</t>
  </si>
  <si>
    <t>Smith_Alan@comcast.net</t>
  </si>
  <si>
    <t>Richard Weaver</t>
  </si>
  <si>
    <t>RichardWeaver@zoho.com</t>
  </si>
  <si>
    <t>Daniel Alexander</t>
  </si>
  <si>
    <t>Daniel_Alexander@yandex.com</t>
  </si>
  <si>
    <t>William Trujillo</t>
  </si>
  <si>
    <t>William_Trujillo65@protonmail.com</t>
  </si>
  <si>
    <t>Lauren Johnson</t>
  </si>
  <si>
    <t>Lauren.J@att.com</t>
  </si>
  <si>
    <t>Jacob Brennan</t>
  </si>
  <si>
    <t>Jacob.B@zoho.com</t>
  </si>
  <si>
    <t>Amanda Munoz</t>
  </si>
  <si>
    <t>Amanda.M71@yandex.com</t>
  </si>
  <si>
    <t>Evan Byrd</t>
  </si>
  <si>
    <t>EvanByrd@hotmail.com</t>
  </si>
  <si>
    <t>James Warner</t>
  </si>
  <si>
    <t>James_Warner66@hotmail.com</t>
  </si>
  <si>
    <t>William Gonzalez</t>
  </si>
  <si>
    <t>William.G@aol.com</t>
  </si>
  <si>
    <t>Brandon Wright</t>
  </si>
  <si>
    <t>Brandon_Wright@xfinity.com</t>
  </si>
  <si>
    <t>Heather.Williams@zoho.com</t>
  </si>
  <si>
    <t>Scott Pacheco</t>
  </si>
  <si>
    <t>Pacheco_Scott@mail.com</t>
  </si>
  <si>
    <t>Tyler Flynn</t>
  </si>
  <si>
    <t>Tyler.F@gmail.com</t>
  </si>
  <si>
    <t>Joshua Hill</t>
  </si>
  <si>
    <t>JHill50@att.com</t>
  </si>
  <si>
    <t>Daniel_H@aol.com</t>
  </si>
  <si>
    <t>John_Green@verizon.com</t>
  </si>
  <si>
    <t>Christopher Jacobson</t>
  </si>
  <si>
    <t>Christopher_J@att.com</t>
  </si>
  <si>
    <t>ElizabethJones@zoho.com</t>
  </si>
  <si>
    <t>Bruce Pena</t>
  </si>
  <si>
    <t>BPena@att.com</t>
  </si>
  <si>
    <t>Smith.Joel@att.com</t>
  </si>
  <si>
    <t>Jonathan Randall</t>
  </si>
  <si>
    <t>Randall_Jonathan@yandex.com</t>
  </si>
  <si>
    <t>Jessica Shannon</t>
  </si>
  <si>
    <t>Jessica.Shannon38@aol.com</t>
  </si>
  <si>
    <t>Cindy Barrett</t>
  </si>
  <si>
    <t>Cindy_B@protonmail.com</t>
  </si>
  <si>
    <t>Deanna Bishop</t>
  </si>
  <si>
    <t>Deanna_B23@mail.com</t>
  </si>
  <si>
    <t>Autumn Stone</t>
  </si>
  <si>
    <t>Autumn_S@yandex.com</t>
  </si>
  <si>
    <t>Melanie Shaw</t>
  </si>
  <si>
    <t>Melanie.S87@hotmail.com</t>
  </si>
  <si>
    <t>Amber Rodriguez</t>
  </si>
  <si>
    <t>Amber_Rodriguez@yahoo.com</t>
  </si>
  <si>
    <t>Amber Bradley</t>
  </si>
  <si>
    <t>Amber.B@yandex.com</t>
  </si>
  <si>
    <t>Monica_B@mail.com</t>
  </si>
  <si>
    <t>Shawn Buchanan</t>
  </si>
  <si>
    <t>SBuchanan55@gmail.com</t>
  </si>
  <si>
    <t>Steven Holden</t>
  </si>
  <si>
    <t>Steven_Holden@protonmail.com</t>
  </si>
  <si>
    <t>Mrs. Sandra Scott</t>
  </si>
  <si>
    <t>Mrs..Scott28@gmail.com</t>
  </si>
  <si>
    <t>Nicholas Shepherd</t>
  </si>
  <si>
    <t>Nicholas.Shepherd62@comcast.net</t>
  </si>
  <si>
    <t>Joanna Wilson</t>
  </si>
  <si>
    <t>Joanna_W@aol.com</t>
  </si>
  <si>
    <t>Nathaniel Williams</t>
  </si>
  <si>
    <t>Nathaniel.W@outlook.com</t>
  </si>
  <si>
    <t>Dr. Curtis Smith</t>
  </si>
  <si>
    <t>Dr._Smith@protonmail.com</t>
  </si>
  <si>
    <t>ChristopherRivera76@outlook.com</t>
  </si>
  <si>
    <t>Christopher King</t>
  </si>
  <si>
    <t>Christopher.K@protonmail.com</t>
  </si>
  <si>
    <t>Linda Chavez</t>
  </si>
  <si>
    <t>Chavez_Linda79@outlook.com</t>
  </si>
  <si>
    <t>Stephen Simpson</t>
  </si>
  <si>
    <t>Stephen.S@protonmail.com</t>
  </si>
  <si>
    <t>Kathryn Whitney</t>
  </si>
  <si>
    <t>Kathryn_W@aol.com</t>
  </si>
  <si>
    <t>Dylan Ruiz</t>
  </si>
  <si>
    <t>Dylan.R@xfinity.com</t>
  </si>
  <si>
    <t>Derrick Thompson</t>
  </si>
  <si>
    <t>Derrick.Thompson47@gmail.com</t>
  </si>
  <si>
    <t>Brett Adams</t>
  </si>
  <si>
    <t>BrettAdams@yandex.com</t>
  </si>
  <si>
    <t>Chelsea Berger</t>
  </si>
  <si>
    <t>Chelsea_Berger@aol.com</t>
  </si>
  <si>
    <t>Matthew Cannon</t>
  </si>
  <si>
    <t>MatthewCannon@att.com</t>
  </si>
  <si>
    <t>Maria Peterson</t>
  </si>
  <si>
    <t>Peterson_Maria@outlook.com</t>
  </si>
  <si>
    <t>Dustin Lee</t>
  </si>
  <si>
    <t>Dustin.L@aol.com</t>
  </si>
  <si>
    <t>Steven Hughes</t>
  </si>
  <si>
    <t>Hughes.Steven@comcast.net</t>
  </si>
  <si>
    <t>Zachary Murphy Jr.</t>
  </si>
  <si>
    <t>Zachary_Jr.@gmail.com</t>
  </si>
  <si>
    <t>Tara Gray</t>
  </si>
  <si>
    <t>Tara_Gray@yandex.com</t>
  </si>
  <si>
    <t>Michael Rice</t>
  </si>
  <si>
    <t>MichaelRice45@verizon.com</t>
  </si>
  <si>
    <t>Ashley Nguyen</t>
  </si>
  <si>
    <t>Ashley_N36@hotmail.com</t>
  </si>
  <si>
    <t>Brian Myers</t>
  </si>
  <si>
    <t>Brian_Myers39@aol.com</t>
  </si>
  <si>
    <t>Wood_Richard@comcast.net</t>
  </si>
  <si>
    <t>Erika Johnson</t>
  </si>
  <si>
    <t>ErikaJohnson@yahoo.com</t>
  </si>
  <si>
    <t>Michael Wright</t>
  </si>
  <si>
    <t>MWright47@outlook.com</t>
  </si>
  <si>
    <t>Robin Carter</t>
  </si>
  <si>
    <t>RCarter@protonmail.com</t>
  </si>
  <si>
    <t>Joel Mueller</t>
  </si>
  <si>
    <t>Mueller.Joel@verizon.com</t>
  </si>
  <si>
    <t>Richard Thomas</t>
  </si>
  <si>
    <t>RThomas@yandex.com</t>
  </si>
  <si>
    <t>Sean Campbell</t>
  </si>
  <si>
    <t>Sean_C@outlook.com</t>
  </si>
  <si>
    <t>Gonzalez.Lisa@yahoo.com</t>
  </si>
  <si>
    <t>Adam.B@mail.com</t>
  </si>
  <si>
    <t>AAnderson@mail.com</t>
  </si>
  <si>
    <t>Daniel Sanchez</t>
  </si>
  <si>
    <t>DSanchez83@verizon.com</t>
  </si>
  <si>
    <t>Christopher Wallace</t>
  </si>
  <si>
    <t>Wallace_Christopher12@outlook.com</t>
  </si>
  <si>
    <t>Scott Elliott</t>
  </si>
  <si>
    <t>Scott_Elliott40@yahoo.com</t>
  </si>
  <si>
    <t>Carl Park</t>
  </si>
  <si>
    <t>Carl.P47@mail.com</t>
  </si>
  <si>
    <t>Cathy Cooper</t>
  </si>
  <si>
    <t>Cathy.Cooper80@aol.com</t>
  </si>
  <si>
    <t>Anthony Mills</t>
  </si>
  <si>
    <t>Anthony.M25@gmail.com</t>
  </si>
  <si>
    <t>Kristen Evans</t>
  </si>
  <si>
    <t>KristenEvans@xfinity.com</t>
  </si>
  <si>
    <t>Calvin Benson</t>
  </si>
  <si>
    <t>Calvin_Benson@zoho.com</t>
  </si>
  <si>
    <t>Amy Chapman</t>
  </si>
  <si>
    <t>AmyChapman@comcast.net</t>
  </si>
  <si>
    <t>Amanda Barnes</t>
  </si>
  <si>
    <t>Barnes.Amanda@yahoo.com</t>
  </si>
  <si>
    <t>Kimberly Johnston</t>
  </si>
  <si>
    <t>KimberlyJohnston@xfinity.com</t>
  </si>
  <si>
    <t>Adam Johnson</t>
  </si>
  <si>
    <t>Adam.J@yandex.com</t>
  </si>
  <si>
    <t>Bridget Cunningham</t>
  </si>
  <si>
    <t>Cunningham_Bridget65@gmail.com</t>
  </si>
  <si>
    <t>Sarah.J82@xfinity.com</t>
  </si>
  <si>
    <t>Christina Hughes</t>
  </si>
  <si>
    <t>Christina_H@gmail.com</t>
  </si>
  <si>
    <t>Catherine Arroyo</t>
  </si>
  <si>
    <t>Catherine.Arroyo@yandex.com</t>
  </si>
  <si>
    <t>Kristin Molina</t>
  </si>
  <si>
    <t>Kristin_Molina84@att.com</t>
  </si>
  <si>
    <t>Mikayla Rogers</t>
  </si>
  <si>
    <t>Rogers_Mikayla@xfinity.com</t>
  </si>
  <si>
    <t>Kristine Bond</t>
  </si>
  <si>
    <t>Kristine_B50@zoho.com</t>
  </si>
  <si>
    <t>Lauren Pennington</t>
  </si>
  <si>
    <t>LaurenPennington@yahoo.com</t>
  </si>
  <si>
    <t>Herbert Clark</t>
  </si>
  <si>
    <t>HerbertClark@mail.com</t>
  </si>
  <si>
    <t>Nicholas Gray</t>
  </si>
  <si>
    <t>Nicholas_Gray@verizon.com</t>
  </si>
  <si>
    <t>JamesMartin@gmail.com</t>
  </si>
  <si>
    <t>Monica Livingston</t>
  </si>
  <si>
    <t>MonicaLivingston@yandex.com</t>
  </si>
  <si>
    <t>Brooke Sanchez</t>
  </si>
  <si>
    <t>Brooke_S@protonmail.com</t>
  </si>
  <si>
    <t>Shawn Owen</t>
  </si>
  <si>
    <t>SOwen@att.com</t>
  </si>
  <si>
    <t>Makayla Leon</t>
  </si>
  <si>
    <t>Leon_Makayla@outlook.com</t>
  </si>
  <si>
    <t>Kirsten Carr</t>
  </si>
  <si>
    <t>Kirsten.C@aol.com</t>
  </si>
  <si>
    <t>Angela Taylor</t>
  </si>
  <si>
    <t>Taylor.Angela@verizon.com</t>
  </si>
  <si>
    <t>Joel Conley</t>
  </si>
  <si>
    <t>Conley_Joel@outlook.com</t>
  </si>
  <si>
    <t>Kristen Bailey</t>
  </si>
  <si>
    <t>Kristen_Bailey@yahoo.com</t>
  </si>
  <si>
    <t>Jesse Wong</t>
  </si>
  <si>
    <t>Jesse.W@outlook.com</t>
  </si>
  <si>
    <t>Tyler Campbell</t>
  </si>
  <si>
    <t>Campbell_Tyler@yandex.com</t>
  </si>
  <si>
    <t>Robinson.Mary77@xfinity.com</t>
  </si>
  <si>
    <t>Jennifer_Arnold@hotmail.com</t>
  </si>
  <si>
    <t>Brian Sims</t>
  </si>
  <si>
    <t>Brian_S@xfinity.com</t>
  </si>
  <si>
    <t>Jennifer Wall</t>
  </si>
  <si>
    <t>Jennifer_Wall@verizon.com</t>
  </si>
  <si>
    <t>Lauren Delacruz</t>
  </si>
  <si>
    <t>LaurenDelacruz@outlook.com</t>
  </si>
  <si>
    <t>Gloria Henry</t>
  </si>
  <si>
    <t>Henry_Gloria@outlook.com</t>
  </si>
  <si>
    <t>Jodi Morris</t>
  </si>
  <si>
    <t>Morris_Jodi@zoho.com</t>
  </si>
  <si>
    <t>Perez.Matthew@att.com</t>
  </si>
  <si>
    <t>Patrick Horton</t>
  </si>
  <si>
    <t>Patrick.H37@hotmail.com</t>
  </si>
  <si>
    <t>Benjamin Reed</t>
  </si>
  <si>
    <t>Benjamin.Reed@aol.com</t>
  </si>
  <si>
    <t>KyleSimmons@att.com</t>
  </si>
  <si>
    <t>Aaron_H@verizon.com</t>
  </si>
  <si>
    <t>Anderson.Katherine@xfinity.com</t>
  </si>
  <si>
    <t>Amanda Smith</t>
  </si>
  <si>
    <t>Amanda.Smith14@hotmail.com</t>
  </si>
  <si>
    <t>Ramirez_Susan60@gmail.com</t>
  </si>
  <si>
    <t>Brandon Hess</t>
  </si>
  <si>
    <t>Brandon.H24@zoho.com</t>
  </si>
  <si>
    <t>Smith.Melissa@verizon.com</t>
  </si>
  <si>
    <t>Benjamin Campbell</t>
  </si>
  <si>
    <t>Benjamin.Campbell@hotmail.com</t>
  </si>
  <si>
    <t>David Strickland</t>
  </si>
  <si>
    <t>David_S@aol.com</t>
  </si>
  <si>
    <t>Kevin.Johnson@hotmail.com</t>
  </si>
  <si>
    <t>JasonSantos@yahoo.com</t>
  </si>
  <si>
    <t>Kenneth Rowland</t>
  </si>
  <si>
    <t>Kenneth.R37@protonmail.com</t>
  </si>
  <si>
    <t>Crystal Williams</t>
  </si>
  <si>
    <t>Williams_Crystal@verizon.com</t>
  </si>
  <si>
    <t>Nicholas.J@verizon.com</t>
  </si>
  <si>
    <t>Sheila Hernandez</t>
  </si>
  <si>
    <t>SHernandez@aol.com</t>
  </si>
  <si>
    <t>Kenneth Gomez</t>
  </si>
  <si>
    <t>Kenneth.Gomez@comcast.net</t>
  </si>
  <si>
    <t>Allison Lee</t>
  </si>
  <si>
    <t>Allison.L41@mail.com</t>
  </si>
  <si>
    <t>Crystal Collins</t>
  </si>
  <si>
    <t>Collins_Crystal@comcast.net</t>
  </si>
  <si>
    <t>Sierra Alvarez</t>
  </si>
  <si>
    <t>Alvarez_Sierra@att.com</t>
  </si>
  <si>
    <t>Heather Bass</t>
  </si>
  <si>
    <t>Bass_Heather@att.com</t>
  </si>
  <si>
    <t>Kelli.Long@mail.com</t>
  </si>
  <si>
    <t>MatthewAllen@yahoo.com</t>
  </si>
  <si>
    <t>Mr. Louis Powell</t>
  </si>
  <si>
    <t>Powell.Mr.17@att.com</t>
  </si>
  <si>
    <t>Nicholas Zavala</t>
  </si>
  <si>
    <t>NicholasZavala@verizon.com</t>
  </si>
  <si>
    <t>Mark Simon</t>
  </si>
  <si>
    <t>Mark.Simon@aol.com</t>
  </si>
  <si>
    <t>Alison Bradford</t>
  </si>
  <si>
    <t>Bradford_Alison88@yandex.com</t>
  </si>
  <si>
    <t>Christopher Collins</t>
  </si>
  <si>
    <t>Christopher.Collins38@xfinity.com</t>
  </si>
  <si>
    <t>Crystal Jordan</t>
  </si>
  <si>
    <t>Jordan_Crystal@hotmail.com</t>
  </si>
  <si>
    <t>Brooks_Jose@yandex.com</t>
  </si>
  <si>
    <t>Nicole Huff</t>
  </si>
  <si>
    <t>Nicole_H@zoho.com</t>
  </si>
  <si>
    <t>Molly Case</t>
  </si>
  <si>
    <t>Molly.C@yandex.com</t>
  </si>
  <si>
    <t>Kenneth Lambert</t>
  </si>
  <si>
    <t>KennethLambert49@yahoo.com</t>
  </si>
  <si>
    <t>Mary Hicks</t>
  </si>
  <si>
    <t>Mary_Hicks@verizon.com</t>
  </si>
  <si>
    <t>John Bird</t>
  </si>
  <si>
    <t>Bird.John@gmail.com</t>
  </si>
  <si>
    <t>Allen Moran</t>
  </si>
  <si>
    <t>Moran.Allen@xfinity.com</t>
  </si>
  <si>
    <t>Bryant_David@aol.com</t>
  </si>
  <si>
    <t>Gary Carter</t>
  </si>
  <si>
    <t>GCarter58@verizon.com</t>
  </si>
  <si>
    <t>Tommy Andrews</t>
  </si>
  <si>
    <t>Andrews_Tommy@mail.com</t>
  </si>
  <si>
    <t>Dawn Wolfe</t>
  </si>
  <si>
    <t>DawnWolfe@yahoo.com</t>
  </si>
  <si>
    <t>Ryan Camacho</t>
  </si>
  <si>
    <t>Camacho.Ryan@yandex.com</t>
  </si>
  <si>
    <t>James Mason</t>
  </si>
  <si>
    <t>James_M@verizon.com</t>
  </si>
  <si>
    <t>Andrea Huang</t>
  </si>
  <si>
    <t>AHuang82@aol.com</t>
  </si>
  <si>
    <t>Robertson.Michael11@aol.com</t>
  </si>
  <si>
    <t>Stephen Morgan</t>
  </si>
  <si>
    <t>Stephen.Morgan94@gmail.com</t>
  </si>
  <si>
    <t>Jonathan Sims</t>
  </si>
  <si>
    <t>Sims_Jonathan@verizon.com</t>
  </si>
  <si>
    <t>Wesley Smith</t>
  </si>
  <si>
    <t>Wesley_S@yahoo.com</t>
  </si>
  <si>
    <t>JamesWilson35@zoho.com</t>
  </si>
  <si>
    <t>Perez.Kyle@hotmail.com</t>
  </si>
  <si>
    <t>Lori Gomez</t>
  </si>
  <si>
    <t>Lori.G77@verizon.com</t>
  </si>
  <si>
    <t>Sherry Williams</t>
  </si>
  <si>
    <t>Williams_Sherry@yahoo.com</t>
  </si>
  <si>
    <t>Charles_Hernandez94@protonmail.com</t>
  </si>
  <si>
    <t>Amanda Monroe</t>
  </si>
  <si>
    <t>Amanda_Monroe@protonmail.com</t>
  </si>
  <si>
    <t>Stephanie Villegas</t>
  </si>
  <si>
    <t>SVillegas@comcast.net</t>
  </si>
  <si>
    <t>Jacob Nguyen</t>
  </si>
  <si>
    <t>JNguyen@yandex.com</t>
  </si>
  <si>
    <t>Deborah Wade</t>
  </si>
  <si>
    <t>DeborahWade@mail.com</t>
  </si>
  <si>
    <t>Rachael Cole</t>
  </si>
  <si>
    <t>RCole@mail.com</t>
  </si>
  <si>
    <t>Kevin Stevens</t>
  </si>
  <si>
    <t>Kevin_S@yandex.com</t>
  </si>
  <si>
    <t>Anderson_Catherine43@yahoo.com</t>
  </si>
  <si>
    <t>Alex Martin</t>
  </si>
  <si>
    <t>Martin_Alex@protonmail.com</t>
  </si>
  <si>
    <t>Ann Schultz</t>
  </si>
  <si>
    <t>ASchultz73@outlook.com</t>
  </si>
  <si>
    <t>Kenneth Gonzales</t>
  </si>
  <si>
    <t>Kenneth_G@zoho.com</t>
  </si>
  <si>
    <t>Jennifer.B69@xfinity.com</t>
  </si>
  <si>
    <t>Heather_L46@comcast.net</t>
  </si>
  <si>
    <t>Eric Campbell</t>
  </si>
  <si>
    <t>Eric_Campbell@mail.com</t>
  </si>
  <si>
    <t>Nichole Davis</t>
  </si>
  <si>
    <t>Nichole.D@protonmail.com</t>
  </si>
  <si>
    <t>Shari Key</t>
  </si>
  <si>
    <t>Shari.K45@yandex.com</t>
  </si>
  <si>
    <t>Jason Cochran</t>
  </si>
  <si>
    <t>Cochran_Jason16@att.com</t>
  </si>
  <si>
    <t>Carrie Stevens</t>
  </si>
  <si>
    <t>Carrie_S@verizon.com</t>
  </si>
  <si>
    <t>Daniel Day</t>
  </si>
  <si>
    <t>Day.Daniel74@yahoo.com</t>
  </si>
  <si>
    <t>Kristen Burke</t>
  </si>
  <si>
    <t>Burke.Kristen20@zoho.com</t>
  </si>
  <si>
    <t>Randy Martinez</t>
  </si>
  <si>
    <t>Randy.Martinez@att.com</t>
  </si>
  <si>
    <t>Jon Curry</t>
  </si>
  <si>
    <t>Curry_Jon83@aol.com</t>
  </si>
  <si>
    <t>Richard Gomez</t>
  </si>
  <si>
    <t>Richard_Gomez@outlook.com</t>
  </si>
  <si>
    <t>Perez.Edwin18@verizon.com</t>
  </si>
  <si>
    <t>Luke Conway</t>
  </si>
  <si>
    <t>Luke_Conway78@protonmail.com</t>
  </si>
  <si>
    <t>Juan Lopez</t>
  </si>
  <si>
    <t>JuanLopez@verizon.com</t>
  </si>
  <si>
    <t>Erin Wilkinson MD</t>
  </si>
  <si>
    <t>EMD52@zoho.com</t>
  </si>
  <si>
    <t>Chen.Lisa@mail.com</t>
  </si>
  <si>
    <t>Scott Conley</t>
  </si>
  <si>
    <t>Scott.Conley28@zoho.com</t>
  </si>
  <si>
    <t>Arnold_Jessica@yahoo.com</t>
  </si>
  <si>
    <t>Mark Kelley</t>
  </si>
  <si>
    <t>MKelley37@yandex.com</t>
  </si>
  <si>
    <t>Taylor Adkins</t>
  </si>
  <si>
    <t>Taylor.Adkins99@hotmail.com</t>
  </si>
  <si>
    <t>Emily Reynolds</t>
  </si>
  <si>
    <t>Emily_Reynolds61@yandex.com</t>
  </si>
  <si>
    <t>Kelly Brady</t>
  </si>
  <si>
    <t>KBrady63@outlook.com</t>
  </si>
  <si>
    <t>Edward White</t>
  </si>
  <si>
    <t>EdwardWhite@mail.com</t>
  </si>
  <si>
    <t>Wesley Hansen</t>
  </si>
  <si>
    <t>Wesley_H@aol.com</t>
  </si>
  <si>
    <t>Miranda Green</t>
  </si>
  <si>
    <t>Miranda.G@hotmail.com</t>
  </si>
  <si>
    <t>Christina Malone</t>
  </si>
  <si>
    <t>Christina.Malone96@hotmail.com</t>
  </si>
  <si>
    <t>Andrew Campbell</t>
  </si>
  <si>
    <t>Campbell_Andrew99@yandex.com</t>
  </si>
  <si>
    <t>Casey Rodgers</t>
  </si>
  <si>
    <t>CRodgers12@comcast.net</t>
  </si>
  <si>
    <t>Hannah Cole</t>
  </si>
  <si>
    <t>HannahCole84@outlook.com</t>
  </si>
  <si>
    <t>Mrs. Emily Price PhD</t>
  </si>
  <si>
    <t>MPhD@aol.com</t>
  </si>
  <si>
    <t>Chelsea Fisher</t>
  </si>
  <si>
    <t>Chelsea_Fisher@yahoo.com</t>
  </si>
  <si>
    <t>Amanda Burton</t>
  </si>
  <si>
    <t>Burton.Amanda@zoho.com</t>
  </si>
  <si>
    <t>Savannah Miller</t>
  </si>
  <si>
    <t>Savannah.M@yandex.com</t>
  </si>
  <si>
    <t>Patricia.W82@outlook.com</t>
  </si>
  <si>
    <t>Robert Stuart</t>
  </si>
  <si>
    <t>Robert_Stuart@aol.com</t>
  </si>
  <si>
    <t>Rachel Barry</t>
  </si>
  <si>
    <t>Barry.Rachel@mail.com</t>
  </si>
  <si>
    <t>Tanya Thompson</t>
  </si>
  <si>
    <t>Tanya_Thompson55@protonmail.com</t>
  </si>
  <si>
    <t>Amy Rogers</t>
  </si>
  <si>
    <t>Amy_Rogers@comcast.net</t>
  </si>
  <si>
    <t>Mr. Adam Yang</t>
  </si>
  <si>
    <t>Yang.Mr.27@gmail.com</t>
  </si>
  <si>
    <t>Kurt Monroe</t>
  </si>
  <si>
    <t>Kurt.Monroe40@aol.com</t>
  </si>
  <si>
    <t>Christina Kerr</t>
  </si>
  <si>
    <t>Christina_K@gmail.com</t>
  </si>
  <si>
    <t>Brian Gillespie</t>
  </si>
  <si>
    <t>Gillespie_Brian@aol.com</t>
  </si>
  <si>
    <t>Emily Stewart</t>
  </si>
  <si>
    <t>Emily.S@verizon.com</t>
  </si>
  <si>
    <t>Kathryn Miller</t>
  </si>
  <si>
    <t>Miller.Kathryn@comcast.net</t>
  </si>
  <si>
    <t>Sarah Ortega</t>
  </si>
  <si>
    <t>Sarah.Ortega@comcast.net</t>
  </si>
  <si>
    <t>Timothy Brown</t>
  </si>
  <si>
    <t>Timothy_Brown26@yandex.com</t>
  </si>
  <si>
    <t>Karen Rogers</t>
  </si>
  <si>
    <t>KarenRogers@att.com</t>
  </si>
  <si>
    <t>James Burgess</t>
  </si>
  <si>
    <t>James.Burgess@yahoo.com</t>
  </si>
  <si>
    <t>Jennifer Lowe</t>
  </si>
  <si>
    <t>Lowe.Jennifer@yandex.com</t>
  </si>
  <si>
    <t>Cole Kirby</t>
  </si>
  <si>
    <t>Cole_K@aol.com</t>
  </si>
  <si>
    <t>David Walters</t>
  </si>
  <si>
    <t>David.Walters@att.com</t>
  </si>
  <si>
    <t>Paul Webb</t>
  </si>
  <si>
    <t>PWebb@protonmail.com</t>
  </si>
  <si>
    <t>Amanda Day</t>
  </si>
  <si>
    <t>ADay@xfinity.com</t>
  </si>
  <si>
    <t>Eric Salinas</t>
  </si>
  <si>
    <t>Eric.S16@att.com</t>
  </si>
  <si>
    <t>Allison Sheppard</t>
  </si>
  <si>
    <t>Allison_Sheppard@zoho.com</t>
  </si>
  <si>
    <t>Alison Delacruz</t>
  </si>
  <si>
    <t>Alison.D79@zoho.com</t>
  </si>
  <si>
    <t>Kimberly Walker</t>
  </si>
  <si>
    <t>Walker.Kimberly@verizon.com</t>
  </si>
  <si>
    <t>Corey Soto</t>
  </si>
  <si>
    <t>CoreySoto@xfinity.com</t>
  </si>
  <si>
    <t>Hunter Jones</t>
  </si>
  <si>
    <t>Hunter_Jones@protonmail.com</t>
  </si>
  <si>
    <t>Jennifer Richards</t>
  </si>
  <si>
    <t>Jennifer.Richards20@comcast.net</t>
  </si>
  <si>
    <t>Vincent Carter</t>
  </si>
  <si>
    <t>Carter.Vincent@att.com</t>
  </si>
  <si>
    <t>Sarah Barnes</t>
  </si>
  <si>
    <t>Barnes.Sarah@protonmail.com</t>
  </si>
  <si>
    <t>Dana Stewart</t>
  </si>
  <si>
    <t>Dana.S@comcast.net</t>
  </si>
  <si>
    <t>Mr. Mark Williams DDS</t>
  </si>
  <si>
    <t>Mr._DDS@xfinity.com</t>
  </si>
  <si>
    <t>Samantha Dillon</t>
  </si>
  <si>
    <t>SDillon66@att.com</t>
  </si>
  <si>
    <t>Alyssa Osborne</t>
  </si>
  <si>
    <t>AlyssaOsborne29@aol.com</t>
  </si>
  <si>
    <t>CourtneyMoore@xfinity.com</t>
  </si>
  <si>
    <t>Chad Valentine</t>
  </si>
  <si>
    <t>Chad_Valentine@yahoo.com</t>
  </si>
  <si>
    <t>Eddie Johnson</t>
  </si>
  <si>
    <t>EJohnson49@gmail.com</t>
  </si>
  <si>
    <t>Catherine_M@gmail.com</t>
  </si>
  <si>
    <t>Dawn Stewart</t>
  </si>
  <si>
    <t>Stewart.Dawn@yahoo.com</t>
  </si>
  <si>
    <t>Kelly Clark</t>
  </si>
  <si>
    <t>Clark.Kelly@protonmail.com</t>
  </si>
  <si>
    <t>Kayla Gonzalez</t>
  </si>
  <si>
    <t>Kayla_G@att.com</t>
  </si>
  <si>
    <t>Charles Schmitt</t>
  </si>
  <si>
    <t>Charles_S88@comcast.net</t>
  </si>
  <si>
    <t>Max Pugh</t>
  </si>
  <si>
    <t>Max.Pugh@comcast.net</t>
  </si>
  <si>
    <t>Jason Wade</t>
  </si>
  <si>
    <t>Wade_Jason@verizon.com</t>
  </si>
  <si>
    <t>Susan Alvarez</t>
  </si>
  <si>
    <t>Susan_Alvarez@comcast.net</t>
  </si>
  <si>
    <t>Chelsea Harris</t>
  </si>
  <si>
    <t>CHarris@yahoo.com</t>
  </si>
  <si>
    <t>Autumn Washington</t>
  </si>
  <si>
    <t>Autumn_W@xfinity.com</t>
  </si>
  <si>
    <t>Lori Blake</t>
  </si>
  <si>
    <t>Blake.Lori82@outlook.com</t>
  </si>
  <si>
    <t>ChristopherRamos@outlook.com</t>
  </si>
  <si>
    <t>Christopher Barber</t>
  </si>
  <si>
    <t>Christopher.B68@verizon.com</t>
  </si>
  <si>
    <t>Yvette Allen</t>
  </si>
  <si>
    <t>Yvette_Allen@att.com</t>
  </si>
  <si>
    <t>Charles Macias</t>
  </si>
  <si>
    <t>Charles.Macias@gmail.com</t>
  </si>
  <si>
    <t>Shannon Miller</t>
  </si>
  <si>
    <t>Miller_Shannon77@gmail.com</t>
  </si>
  <si>
    <t>NancyMiller@hotmail.com</t>
  </si>
  <si>
    <t>AZE</t>
  </si>
  <si>
    <t>Cassandra Cardenas</t>
  </si>
  <si>
    <t>Cardenas_Cassandra@outlook.com</t>
  </si>
  <si>
    <t>Mrs. Whitney Reed</t>
  </si>
  <si>
    <t>Mrs.Reed@xfinity.com</t>
  </si>
  <si>
    <t>Adriana Bryant</t>
  </si>
  <si>
    <t>Bryant_Adriana@gmail.com</t>
  </si>
  <si>
    <t>Christopher Newton</t>
  </si>
  <si>
    <t>Christopher.N@yandex.com</t>
  </si>
  <si>
    <t>Elizabeth Johnson</t>
  </si>
  <si>
    <t>ElizabethJohnson@outlook.com</t>
  </si>
  <si>
    <t>Ricky Ortiz</t>
  </si>
  <si>
    <t>RickyOrtiz@aol.com</t>
  </si>
  <si>
    <t>David_B17@yandex.com</t>
  </si>
  <si>
    <t>Michael Downs</t>
  </si>
  <si>
    <t>Michael.Downs20@hotmail.com</t>
  </si>
  <si>
    <t>Joanne Johnson</t>
  </si>
  <si>
    <t>Johnson.Joanne@yandex.com</t>
  </si>
  <si>
    <t>Briana Mccarthy</t>
  </si>
  <si>
    <t>Mccarthy_Briana@yahoo.com</t>
  </si>
  <si>
    <t>Jim Campbell</t>
  </si>
  <si>
    <t>JimCampbell@att.com</t>
  </si>
  <si>
    <t>Jose Key</t>
  </si>
  <si>
    <t>Jose_K@att.com</t>
  </si>
  <si>
    <t>Todd Martinez</t>
  </si>
  <si>
    <t>TMartinez23@zoho.com</t>
  </si>
  <si>
    <t>Wesley Morgan</t>
  </si>
  <si>
    <t>Wesley_Morgan@protonmail.com</t>
  </si>
  <si>
    <t>Harry Wolf</t>
  </si>
  <si>
    <t>Harry.W48@hotmail.com</t>
  </si>
  <si>
    <t>Steven Matthews</t>
  </si>
  <si>
    <t>SMatthews@comcast.net</t>
  </si>
  <si>
    <t>Danielle Flores</t>
  </si>
  <si>
    <t>Danielle_F76@mail.com</t>
  </si>
  <si>
    <t>Martinez.Dale@yahoo.com</t>
  </si>
  <si>
    <t>Jennifer Lee</t>
  </si>
  <si>
    <t>Jennifer.L48@hotmail.com</t>
  </si>
  <si>
    <t>Rhonda Fields</t>
  </si>
  <si>
    <t>Rhonda_Fields65@zoho.com</t>
  </si>
  <si>
    <t>Angela Ross MD</t>
  </si>
  <si>
    <t>MD_Angela@gmail.com</t>
  </si>
  <si>
    <t>Alexander Ellis</t>
  </si>
  <si>
    <t>Alexander.E@yahoo.com</t>
  </si>
  <si>
    <t>Gail Hess</t>
  </si>
  <si>
    <t>Gail.Hess@aol.com</t>
  </si>
  <si>
    <t>Mark Yu</t>
  </si>
  <si>
    <t>MYu@att.com</t>
  </si>
  <si>
    <t>Juan Solis</t>
  </si>
  <si>
    <t>JuanSolis@yandex.com</t>
  </si>
  <si>
    <t>Brett Martinez</t>
  </si>
  <si>
    <t>Brett.Martinez68@aol.com</t>
  </si>
  <si>
    <t>Stephanie Braun</t>
  </si>
  <si>
    <t>StephanieBraun22@aol.com</t>
  </si>
  <si>
    <t>Bailey Moran</t>
  </si>
  <si>
    <t>Bailey.Moran@outlook.com</t>
  </si>
  <si>
    <t>Shannon Patterson</t>
  </si>
  <si>
    <t>Shannon.Patterson@comcast.net</t>
  </si>
  <si>
    <t>Joshua Becker</t>
  </si>
  <si>
    <t>Becker_Joshua@att.com</t>
  </si>
  <si>
    <t>Elizabeth.O@mail.com</t>
  </si>
  <si>
    <t>Aaron Brooks</t>
  </si>
  <si>
    <t>Aaron_Brooks61@xfinity.com</t>
  </si>
  <si>
    <t>Brandy Schultz</t>
  </si>
  <si>
    <t>Brandy_Schultz25@zoho.com</t>
  </si>
  <si>
    <t>Roger Ruiz</t>
  </si>
  <si>
    <t>Roger.Ruiz@aol.com</t>
  </si>
  <si>
    <t>Donald Garcia</t>
  </si>
  <si>
    <t>DGarcia@outlook.com</t>
  </si>
  <si>
    <t>Adriana Jensen</t>
  </si>
  <si>
    <t>AJensen30@zoho.com</t>
  </si>
  <si>
    <t>Jessica Beck DVM</t>
  </si>
  <si>
    <t>JessicaDVM91@yandex.com</t>
  </si>
  <si>
    <t>Cory Nelson</t>
  </si>
  <si>
    <t>Cory.Nelson77@yahoo.com</t>
  </si>
  <si>
    <t>Kimberly Estes</t>
  </si>
  <si>
    <t>Kimberly_E@protonmail.com</t>
  </si>
  <si>
    <t>Rhonda Wyatt</t>
  </si>
  <si>
    <t>Rhonda_Wyatt@xfinity.com</t>
  </si>
  <si>
    <t>Angela Gillespie MD</t>
  </si>
  <si>
    <t>Angela.M@xfinity.com</t>
  </si>
  <si>
    <t>James Gregory</t>
  </si>
  <si>
    <t>JamesGregory@comcast.net</t>
  </si>
  <si>
    <t>Jonathan Serrano</t>
  </si>
  <si>
    <t>JSerrano@comcast.net</t>
  </si>
  <si>
    <t>Tyler Smith</t>
  </si>
  <si>
    <t>Smith.Tyler@gmail.com</t>
  </si>
  <si>
    <t>Kristen Klein</t>
  </si>
  <si>
    <t>Kristen_Klein63@verizon.com</t>
  </si>
  <si>
    <t>Taylor Moran</t>
  </si>
  <si>
    <t>TMoran@yandex.com</t>
  </si>
  <si>
    <t>Jason_Carter@yandex.com</t>
  </si>
  <si>
    <t>Kristin Douglas</t>
  </si>
  <si>
    <t>KristinDouglas@yahoo.com</t>
  </si>
  <si>
    <t>Bryan Hoover</t>
  </si>
  <si>
    <t>Hoover_Bryan@yandex.com</t>
  </si>
  <si>
    <t>Jonathan Thompson</t>
  </si>
  <si>
    <t>Jonathan_Thompson98@gmail.com</t>
  </si>
  <si>
    <t>Alexandria Hogan</t>
  </si>
  <si>
    <t>Alexandria_H20@mail.com</t>
  </si>
  <si>
    <t>Alexandra Klein</t>
  </si>
  <si>
    <t>AKlein@outlook.com</t>
  </si>
  <si>
    <t>Charles Reid</t>
  </si>
  <si>
    <t>Charles_R@hotmail.com</t>
  </si>
  <si>
    <t>Cynthia.Williams@gmail.com</t>
  </si>
  <si>
    <t>Antonio Anderson</t>
  </si>
  <si>
    <t>Antonio_Anderson@protonmail.com</t>
  </si>
  <si>
    <t>Derek Rodriguez</t>
  </si>
  <si>
    <t>Derek_Rodriguez95@att.com</t>
  </si>
  <si>
    <t>James Hubbard</t>
  </si>
  <si>
    <t>Hubbard.James40@gmail.com</t>
  </si>
  <si>
    <t>Leslie Hammond</t>
  </si>
  <si>
    <t>LHammond11@protonmail.com</t>
  </si>
  <si>
    <t>Joy Terry</t>
  </si>
  <si>
    <t>Terry_Joy@hotmail.com</t>
  </si>
  <si>
    <t>Ryan Lane</t>
  </si>
  <si>
    <t>Lane.Ryan@comcast.net</t>
  </si>
  <si>
    <t>Jean Brown</t>
  </si>
  <si>
    <t>JeanBrown@hotmail.com</t>
  </si>
  <si>
    <t>Andrew Pierce</t>
  </si>
  <si>
    <t>Pierce.Andrew@yandex.com</t>
  </si>
  <si>
    <t>Jennifer Porter</t>
  </si>
  <si>
    <t>Jennifer_P@yandex.com</t>
  </si>
  <si>
    <t>Roberta Keller</t>
  </si>
  <si>
    <t>Keller.Roberta89@zoho.com</t>
  </si>
  <si>
    <t>Brenda Rivera</t>
  </si>
  <si>
    <t>Brenda.Rivera@mail.com</t>
  </si>
  <si>
    <t>KRodriguez@zoho.com</t>
  </si>
  <si>
    <t>Raymond Humphrey</t>
  </si>
  <si>
    <t>Raymond_H52@zoho.com</t>
  </si>
  <si>
    <t>Luis Smith</t>
  </si>
  <si>
    <t>Luis.Smith@comcast.net</t>
  </si>
  <si>
    <t>MichaelFlores@yahoo.com</t>
  </si>
  <si>
    <t>Matthew Mayer</t>
  </si>
  <si>
    <t>Matthew.M@verizon.com</t>
  </si>
  <si>
    <t>Ronnie Bennett</t>
  </si>
  <si>
    <t>Bennett.Ronnie@xfinity.com</t>
  </si>
  <si>
    <t>Renee Morton</t>
  </si>
  <si>
    <t>Renee_Morton@xfinity.com</t>
  </si>
  <si>
    <t>Melody Mejia</t>
  </si>
  <si>
    <t>Melody_M@hotmail.com</t>
  </si>
  <si>
    <t>Timothy Roberts</t>
  </si>
  <si>
    <t>Roberts_Timothy@aol.com</t>
  </si>
  <si>
    <t>Natalie Holloway MD</t>
  </si>
  <si>
    <t>NMD@att.com</t>
  </si>
  <si>
    <t>Matthew Joseph</t>
  </si>
  <si>
    <t>Joseph_Matthew@aol.com</t>
  </si>
  <si>
    <t>Leah Houston</t>
  </si>
  <si>
    <t>Leah_H@hotmail.com</t>
  </si>
  <si>
    <t>Anthony Henry</t>
  </si>
  <si>
    <t>Anthony_H@protonmail.com</t>
  </si>
  <si>
    <t>Steven Deleon</t>
  </si>
  <si>
    <t>Deleon.Steven@aol.com</t>
  </si>
  <si>
    <t>Alexandra Hale</t>
  </si>
  <si>
    <t>Alexandra.H19@zoho.com</t>
  </si>
  <si>
    <t>Andrew.S@xfinity.com</t>
  </si>
  <si>
    <t>Casey Romero</t>
  </si>
  <si>
    <t>Romero_Casey76@gmail.com</t>
  </si>
  <si>
    <t>Jennifer Evans</t>
  </si>
  <si>
    <t>Evans.Jennifer38@att.com</t>
  </si>
  <si>
    <t>Samantha Foster</t>
  </si>
  <si>
    <t>SamanthaFoster14@att.com</t>
  </si>
  <si>
    <t>AngelaGreer40@att.com</t>
  </si>
  <si>
    <t>Gail Sellers</t>
  </si>
  <si>
    <t>GSellers@mail.com</t>
  </si>
  <si>
    <t>Nicole West</t>
  </si>
  <si>
    <t>Nicole_W@protonmail.com</t>
  </si>
  <si>
    <t>Michael Herrera</t>
  </si>
  <si>
    <t>Herrera.Michael@aol.com</t>
  </si>
  <si>
    <t>Kelli Carr</t>
  </si>
  <si>
    <t>Kelli.C46@yandex.com</t>
  </si>
  <si>
    <t>Justin Woodward</t>
  </si>
  <si>
    <t>Woodward.Justin@protonmail.com</t>
  </si>
  <si>
    <t>Nicholas Jones</t>
  </si>
  <si>
    <t>NicholasJones@protonmail.com</t>
  </si>
  <si>
    <t>Taylor.Christopher55@comcast.net</t>
  </si>
  <si>
    <t>Matthew Cole</t>
  </si>
  <si>
    <t>MCole85@mail.com</t>
  </si>
  <si>
    <t>Olivia Velez DDS</t>
  </si>
  <si>
    <t>DDS.Olivia52@xfinity.com</t>
  </si>
  <si>
    <t>Kathleen Walker</t>
  </si>
  <si>
    <t>KathleenWalker@verizon.com</t>
  </si>
  <si>
    <t>Alexander Coleman</t>
  </si>
  <si>
    <t>AlexanderColeman@aol.com</t>
  </si>
  <si>
    <t>Kyle Alvarado</t>
  </si>
  <si>
    <t>Kyle.Alvarado@yandex.com</t>
  </si>
  <si>
    <t>Kelly Quinn</t>
  </si>
  <si>
    <t>KellyQuinn@outlook.com</t>
  </si>
  <si>
    <t>Joanne Walker</t>
  </si>
  <si>
    <t>Joanne_Walker@mail.com</t>
  </si>
  <si>
    <t>Cory Soto</t>
  </si>
  <si>
    <t>CSoto@yandex.com</t>
  </si>
  <si>
    <t>Cheyenne Hood</t>
  </si>
  <si>
    <t>Hood_Cheyenne@hotmail.com</t>
  </si>
  <si>
    <t>Mary Tucker</t>
  </si>
  <si>
    <t>MaryTucker@yandex.com</t>
  </si>
  <si>
    <t>Ashley Esparza</t>
  </si>
  <si>
    <t>AEsparza@aol.com</t>
  </si>
  <si>
    <t>Sierra Flynn</t>
  </si>
  <si>
    <t>Sierra.Flynn32@comcast.net</t>
  </si>
  <si>
    <t>Bobby Lane</t>
  </si>
  <si>
    <t>Bobby_L@gmail.com</t>
  </si>
  <si>
    <t>David Haynes</t>
  </si>
  <si>
    <t>DHaynes@outlook.com</t>
  </si>
  <si>
    <t>Nicole Burns</t>
  </si>
  <si>
    <t>Nicole.Burns74@gmail.com</t>
  </si>
  <si>
    <t>Heather Booth</t>
  </si>
  <si>
    <t>HBooth@aol.com</t>
  </si>
  <si>
    <t>Cassandra Hanna</t>
  </si>
  <si>
    <t>Cassandra_H@hotmail.com</t>
  </si>
  <si>
    <t>Brandi Johnson</t>
  </si>
  <si>
    <t>BrandiJohnson84@zoho.com</t>
  </si>
  <si>
    <t>Michael Maynard</t>
  </si>
  <si>
    <t>Michael_M@aol.com</t>
  </si>
  <si>
    <t>John Young</t>
  </si>
  <si>
    <t>John.Young@att.com</t>
  </si>
  <si>
    <t>ChristopherBowen@att.com</t>
  </si>
  <si>
    <t>Gabrielle Porter</t>
  </si>
  <si>
    <t>Porter.Gabrielle@gmail.com</t>
  </si>
  <si>
    <t>Noah Moody</t>
  </si>
  <si>
    <t>Noah_M@att.com</t>
  </si>
  <si>
    <t>Krista Fox</t>
  </si>
  <si>
    <t>Krista_Fox89@mail.com</t>
  </si>
  <si>
    <t>Bruce Brown</t>
  </si>
  <si>
    <t>Bruce_Brown53@mail.com</t>
  </si>
  <si>
    <t>Frank Pham</t>
  </si>
  <si>
    <t>Frank.Pham@protonmail.com</t>
  </si>
  <si>
    <t>Christina Hall</t>
  </si>
  <si>
    <t>Hall.Christina@zoho.com</t>
  </si>
  <si>
    <t>Jeffrey_Davis38@verizon.com</t>
  </si>
  <si>
    <t>Stephanie Espinoza</t>
  </si>
  <si>
    <t>SEspinoza@yandex.com</t>
  </si>
  <si>
    <t>Zachary Daugherty</t>
  </si>
  <si>
    <t>ZDaugherty@yahoo.com</t>
  </si>
  <si>
    <t>Mr. Justin Thomas</t>
  </si>
  <si>
    <t>Thomas_Mr.@verizon.com</t>
  </si>
  <si>
    <t>Adriana Hall</t>
  </si>
  <si>
    <t>Adriana_H@hotmail.com</t>
  </si>
  <si>
    <t>Cynthia Walters</t>
  </si>
  <si>
    <t>Cynthia.Walters@yahoo.com</t>
  </si>
  <si>
    <t>KWalker@protonmail.com</t>
  </si>
  <si>
    <t>Olivia Gomez</t>
  </si>
  <si>
    <t>Olivia.G59@yandex.com</t>
  </si>
  <si>
    <t>Kim Gross</t>
  </si>
  <si>
    <t>Kim_G31@mail.com</t>
  </si>
  <si>
    <t>Valerie Wells</t>
  </si>
  <si>
    <t>Valerie_W@comcast.net</t>
  </si>
  <si>
    <t>Holly Harper</t>
  </si>
  <si>
    <t>Harper.Holly@verizon.com</t>
  </si>
  <si>
    <t>John Lawrence</t>
  </si>
  <si>
    <t>Lawrence.John@mail.com</t>
  </si>
  <si>
    <t>Andrew_G94@xfinity.com</t>
  </si>
  <si>
    <t>Stuart Davis</t>
  </si>
  <si>
    <t>SDavis@zoho.com</t>
  </si>
  <si>
    <t>Jessica Walker</t>
  </si>
  <si>
    <t>JessicaWalker@verizon.com</t>
  </si>
  <si>
    <t>Michelle.J87@aol.com</t>
  </si>
  <si>
    <t>William Bowman</t>
  </si>
  <si>
    <t>William.Bowman@att.com</t>
  </si>
  <si>
    <t>Terri Christensen</t>
  </si>
  <si>
    <t>Terri.C@att.com</t>
  </si>
  <si>
    <t>Jennifer_King@xfinity.com</t>
  </si>
  <si>
    <t>Deborah Gregory</t>
  </si>
  <si>
    <t>Gregory.Deborah@outlook.com</t>
  </si>
  <si>
    <t>Erica Ashley</t>
  </si>
  <si>
    <t>Erica.A@yahoo.com</t>
  </si>
  <si>
    <t>Hayley Jackson</t>
  </si>
  <si>
    <t>Hayley.J82@verizon.com</t>
  </si>
  <si>
    <t>Kathleen Reid</t>
  </si>
  <si>
    <t>Kathleen.R31@outlook.com</t>
  </si>
  <si>
    <t>Scott Mckenzie</t>
  </si>
  <si>
    <t>Mckenzie.Scott@comcast.net</t>
  </si>
  <si>
    <t>Jennifer_Hill56@att.com</t>
  </si>
  <si>
    <t>Bruce Harris</t>
  </si>
  <si>
    <t>Bruce.Harris@verizon.com</t>
  </si>
  <si>
    <t>Allen Young</t>
  </si>
  <si>
    <t>Young.Allen@att.com</t>
  </si>
  <si>
    <t>Mary Thompson</t>
  </si>
  <si>
    <t>Thompson_Mary67@xfinity.com</t>
  </si>
  <si>
    <t>Debra Kelly</t>
  </si>
  <si>
    <t>DKelly@xfinity.com</t>
  </si>
  <si>
    <t>Leah Knight</t>
  </si>
  <si>
    <t>LeahKnight@verizon.com</t>
  </si>
  <si>
    <t>Hall.Aaron@verizon.com</t>
  </si>
  <si>
    <t>William Rowe</t>
  </si>
  <si>
    <t>William.Rowe@gmail.com</t>
  </si>
  <si>
    <t>Mary Anderson</t>
  </si>
  <si>
    <t>MAnderson@yandex.com</t>
  </si>
  <si>
    <t>Jessica_Jackson@xfinity.com</t>
  </si>
  <si>
    <t>Kelly Cochran</t>
  </si>
  <si>
    <t>Cochran.Kelly@xfinity.com</t>
  </si>
  <si>
    <t>Erin Ryan</t>
  </si>
  <si>
    <t>Ryan.Erin39@zoho.com</t>
  </si>
  <si>
    <t>John_Rodriguez@protonmail.com</t>
  </si>
  <si>
    <t>Candace Lin</t>
  </si>
  <si>
    <t>CLin@aol.com</t>
  </si>
  <si>
    <t>Perez_James72@yandex.com</t>
  </si>
  <si>
    <t>Joann Garcia</t>
  </si>
  <si>
    <t>Joann.Garcia@gmail.com</t>
  </si>
  <si>
    <t>Kenneth.C64@outlook.com</t>
  </si>
  <si>
    <t>Abigail Taylor</t>
  </si>
  <si>
    <t>Abigail.T@zoho.com</t>
  </si>
  <si>
    <t>Jonathan Gordon</t>
  </si>
  <si>
    <t>Gordon.Jonathan23@zoho.com</t>
  </si>
  <si>
    <t>Pamela Taylor</t>
  </si>
  <si>
    <t>Taylor_Pamela87@protonmail.com</t>
  </si>
  <si>
    <t>Wanda Gay</t>
  </si>
  <si>
    <t>Gay.Wanda89@outlook.com</t>
  </si>
  <si>
    <t>Thomas Warren</t>
  </si>
  <si>
    <t>Warren.Thomas@hotmail.com</t>
  </si>
  <si>
    <t>Claudia Holt</t>
  </si>
  <si>
    <t>Claudia.H@aol.com</t>
  </si>
  <si>
    <t>John Meadows</t>
  </si>
  <si>
    <t>Meadows_John61@outlook.com</t>
  </si>
  <si>
    <t>George Martinez</t>
  </si>
  <si>
    <t>George.Martinez@mail.com</t>
  </si>
  <si>
    <t>Nelson.Raymond31@gmail.com</t>
  </si>
  <si>
    <t>Penny Keith</t>
  </si>
  <si>
    <t>Penny.K62@mail.com</t>
  </si>
  <si>
    <t>Michael Harris</t>
  </si>
  <si>
    <t>Michael.H@hotmail.com</t>
  </si>
  <si>
    <t>Jason Grant</t>
  </si>
  <si>
    <t>Grant.Jason29@xfinity.com</t>
  </si>
  <si>
    <t>Matthew Church</t>
  </si>
  <si>
    <t>Church_Matthew@att.com</t>
  </si>
  <si>
    <t>Michelle Thomas</t>
  </si>
  <si>
    <t>MichelleThomas@yandex.com</t>
  </si>
  <si>
    <t>Christopher Harris</t>
  </si>
  <si>
    <t>Christopher_Harris@yandex.com</t>
  </si>
  <si>
    <t>Sarah Burns</t>
  </si>
  <si>
    <t>Sarah.Burns@comcast.net</t>
  </si>
  <si>
    <t>Christopher.S@hotmail.com</t>
  </si>
  <si>
    <t>Watts_Jennifer59@outlook.com</t>
  </si>
  <si>
    <t>Mr. Micheal Mitchell</t>
  </si>
  <si>
    <t>Mr..Mitchell@gmail.com</t>
  </si>
  <si>
    <t>Steven Fuller</t>
  </si>
  <si>
    <t>SFuller50@aol.com</t>
  </si>
  <si>
    <t>Russell Dodson</t>
  </si>
  <si>
    <t>Russell_D70@protonmail.com</t>
  </si>
  <si>
    <t>Brown.Melissa98@hotmail.com</t>
  </si>
  <si>
    <t>Joe Dunn</t>
  </si>
  <si>
    <t>Joe.D@comcast.net</t>
  </si>
  <si>
    <t>Kim Martinez</t>
  </si>
  <si>
    <t>KMartinez@mail.com</t>
  </si>
  <si>
    <t>Joshua Lyons</t>
  </si>
  <si>
    <t>Joshua.Lyons@yandex.com</t>
  </si>
  <si>
    <t>Angela Cole</t>
  </si>
  <si>
    <t>Cole.Angela@zoho.com</t>
  </si>
  <si>
    <t>John_S90@att.com</t>
  </si>
  <si>
    <t>Brian_Cook@yandex.com</t>
  </si>
  <si>
    <t>William Jimenez</t>
  </si>
  <si>
    <t>Jimenez_William@xfinity.com</t>
  </si>
  <si>
    <t>Anna Miller</t>
  </si>
  <si>
    <t>Anna_Miller@aol.com</t>
  </si>
  <si>
    <t>Julie Bennett</t>
  </si>
  <si>
    <t>JulieBennett@aol.com</t>
  </si>
  <si>
    <t>Whitney Adams</t>
  </si>
  <si>
    <t>Adams.Whitney68@xfinity.com</t>
  </si>
  <si>
    <t>David_Jefferson@verizon.com</t>
  </si>
  <si>
    <t>Kevin Owens</t>
  </si>
  <si>
    <t>Kevin.Owens@att.com</t>
  </si>
  <si>
    <t>Ricardo Mitchell</t>
  </si>
  <si>
    <t>Ricardo_M68@verizon.com</t>
  </si>
  <si>
    <t>Jordan Ramirez</t>
  </si>
  <si>
    <t>Jordan.R@zoho.com</t>
  </si>
  <si>
    <t>Jose Gutierrez</t>
  </si>
  <si>
    <t>JGutierrez@att.com</t>
  </si>
  <si>
    <t>Jason Kelley</t>
  </si>
  <si>
    <t>Kelley.Jason@hotmail.com</t>
  </si>
  <si>
    <t>Daniel Ramirez</t>
  </si>
  <si>
    <t>Daniel.R91@yandex.com</t>
  </si>
  <si>
    <t>Vanessa Jones</t>
  </si>
  <si>
    <t>Vanessa_Jones@yahoo.com</t>
  </si>
  <si>
    <t>Sarah White</t>
  </si>
  <si>
    <t>SWhite@aol.com</t>
  </si>
  <si>
    <t>Phillip Fritz</t>
  </si>
  <si>
    <t>Fritz_Phillip@protonmail.com</t>
  </si>
  <si>
    <t>Jonathan Green</t>
  </si>
  <si>
    <t>JonathanGreen19@zoho.com</t>
  </si>
  <si>
    <t>Johnny Wilkins</t>
  </si>
  <si>
    <t>JWilkins34@yahoo.com</t>
  </si>
  <si>
    <t>Matthew Powell</t>
  </si>
  <si>
    <t>Powell_Matthew@protonmail.com</t>
  </si>
  <si>
    <t>Gabrielle Kidd</t>
  </si>
  <si>
    <t>Gabrielle.Kidd@yahoo.com</t>
  </si>
  <si>
    <t>Justin Mcmillan</t>
  </si>
  <si>
    <t>Justin.M@yandex.com</t>
  </si>
  <si>
    <t>Monique Townsend</t>
  </si>
  <si>
    <t>MoniqueTownsend55@xfinity.com</t>
  </si>
  <si>
    <t>Christopher Atkins</t>
  </si>
  <si>
    <t>Christopher_Atkins@comcast.net</t>
  </si>
  <si>
    <t>SusanRamirez25@xfinity.com</t>
  </si>
  <si>
    <t>Brandon Dudley</t>
  </si>
  <si>
    <t>Dudley_Brandon36@yahoo.com</t>
  </si>
  <si>
    <t>Garcia_Amber41@hotmail.com</t>
  </si>
  <si>
    <t>Theodore Jordan</t>
  </si>
  <si>
    <t>Jordan.Theodore@xfinity.com</t>
  </si>
  <si>
    <t>Regina Sanchez</t>
  </si>
  <si>
    <t>RSanchez@aol.com</t>
  </si>
  <si>
    <t>Brian Gilmore</t>
  </si>
  <si>
    <t>BGilmore@zoho.com</t>
  </si>
  <si>
    <t>Kayla Owens</t>
  </si>
  <si>
    <t>KaylaOwens@att.com</t>
  </si>
  <si>
    <t>Daniel Boone</t>
  </si>
  <si>
    <t>Daniel.Boone@yandex.com</t>
  </si>
  <si>
    <t>Jacqueline Rivera</t>
  </si>
  <si>
    <t>Rivera.Jacqueline64@zoho.com</t>
  </si>
  <si>
    <t>Michelle Blevins</t>
  </si>
  <si>
    <t>Dr. Russell Wilson DVM</t>
  </si>
  <si>
    <t>DVM.Dr.33@zoho.com</t>
  </si>
  <si>
    <t>ScottSmith26@zoho.com</t>
  </si>
  <si>
    <t>Richard Taylor</t>
  </si>
  <si>
    <t>Taylor_Richard@yandex.com</t>
  </si>
  <si>
    <t>Valerie Bean</t>
  </si>
  <si>
    <t>Bean_Valerie@verizon.com</t>
  </si>
  <si>
    <t>Michael Patterson</t>
  </si>
  <si>
    <t>Michael.Patterson50@att.com</t>
  </si>
  <si>
    <t>Matthew Fields</t>
  </si>
  <si>
    <t>MatthewFields@outlook.com</t>
  </si>
  <si>
    <t>Matthew Wheeler</t>
  </si>
  <si>
    <t>MatthewWheeler91@comcast.net</t>
  </si>
  <si>
    <t>Nathan Mack</t>
  </si>
  <si>
    <t>NathanMack@protonmail.com</t>
  </si>
  <si>
    <t>Stephen Bell</t>
  </si>
  <si>
    <t>Bell_Stephen59@yandex.com</t>
  </si>
  <si>
    <t>Wanda Lee</t>
  </si>
  <si>
    <t>Wanda.Lee75@zoho.com</t>
  </si>
  <si>
    <t>Shannon Wong</t>
  </si>
  <si>
    <t>ShannonWong@zoho.com</t>
  </si>
  <si>
    <t>Martin Elliott</t>
  </si>
  <si>
    <t>Martin.Elliott@protonmail.com</t>
  </si>
  <si>
    <t>Tiffany Ramirez</t>
  </si>
  <si>
    <t>Tiffany_Ramirez@yandex.com</t>
  </si>
  <si>
    <t>Barry Kennedy</t>
  </si>
  <si>
    <t>BKennedy@yahoo.com</t>
  </si>
  <si>
    <t>Rodney Ramirez</t>
  </si>
  <si>
    <t>RRamirez43@yandex.com</t>
  </si>
  <si>
    <t>Amy Nixon</t>
  </si>
  <si>
    <t>ANixon@verizon.com</t>
  </si>
  <si>
    <t>Cindy Stewart</t>
  </si>
  <si>
    <t>Cindy.Stewart18@comcast.net</t>
  </si>
  <si>
    <t>Lisa Weiss</t>
  </si>
  <si>
    <t>Weiss_Lisa97@comcast.net</t>
  </si>
  <si>
    <t>Andre Williams</t>
  </si>
  <si>
    <t>Andre_W@verizon.com</t>
  </si>
  <si>
    <t>Grace Phillips</t>
  </si>
  <si>
    <t>Grace_Phillips70@yandex.com</t>
  </si>
  <si>
    <t>Shelby.M@comcast.net</t>
  </si>
  <si>
    <t>Jeremy Sanchez</t>
  </si>
  <si>
    <t>Jeremy_S@outlook.com</t>
  </si>
  <si>
    <t>BHR</t>
  </si>
  <si>
    <t>Angelica Robinson</t>
  </si>
  <si>
    <t>Robinson_Angelica@xfinity.com</t>
  </si>
  <si>
    <t>Regina Brown</t>
  </si>
  <si>
    <t>Brown.Regina92@comcast.net</t>
  </si>
  <si>
    <t>Bradley Richards</t>
  </si>
  <si>
    <t>Bradley_R25@protonmail.com</t>
  </si>
  <si>
    <t>Jacqueline Wall</t>
  </si>
  <si>
    <t>Wall_Jacqueline@xfinity.com</t>
  </si>
  <si>
    <t>Michael Harper</t>
  </si>
  <si>
    <t>Harper.Michael@aol.com</t>
  </si>
  <si>
    <t>Calvin Wells</t>
  </si>
  <si>
    <t>Wells_Calvin@gmail.com</t>
  </si>
  <si>
    <t>Frank Goodwin</t>
  </si>
  <si>
    <t>Frank_Goodwin86@hotmail.com</t>
  </si>
  <si>
    <t>Andrea Murphy</t>
  </si>
  <si>
    <t>Murphy.Andrea@mail.com</t>
  </si>
  <si>
    <t>Raymond Santos</t>
  </si>
  <si>
    <t>RaymondSantos@comcast.net</t>
  </si>
  <si>
    <t>Valerie Barnes DVM</t>
  </si>
  <si>
    <t>Valerie_DVM@comcast.net</t>
  </si>
  <si>
    <t>Stephanie Frye</t>
  </si>
  <si>
    <t>Stephanie.F@comcast.net</t>
  </si>
  <si>
    <t>David Johnson</t>
  </si>
  <si>
    <t>David.J83@verizon.com</t>
  </si>
  <si>
    <t>Zachary Wells</t>
  </si>
  <si>
    <t>Zachary_Wells@comcast.net</t>
  </si>
  <si>
    <t>Elizabeth Anderson</t>
  </si>
  <si>
    <t>Elizabeth_Anderson@gmail.com</t>
  </si>
  <si>
    <t>Emily Thornton</t>
  </si>
  <si>
    <t>Emily.T54@zoho.com</t>
  </si>
  <si>
    <t>David Gentry</t>
  </si>
  <si>
    <t>DavidGentry@att.com</t>
  </si>
  <si>
    <t>Frances Bell</t>
  </si>
  <si>
    <t>Bell.Frances57@aol.com</t>
  </si>
  <si>
    <t>Christopher Hines</t>
  </si>
  <si>
    <t>Christopher_H@comcast.net</t>
  </si>
  <si>
    <t>Justin Cole</t>
  </si>
  <si>
    <t>Justin.C@outlook.com</t>
  </si>
  <si>
    <t>Laura Leonard</t>
  </si>
  <si>
    <t>Laura.L@gmail.com</t>
  </si>
  <si>
    <t>Douglas Roman</t>
  </si>
  <si>
    <t>Roman.Douglas@outlook.com</t>
  </si>
  <si>
    <t>Matthew Day</t>
  </si>
  <si>
    <t>MatthewDay@protonmail.com</t>
  </si>
  <si>
    <t>Jeremy Mitchell</t>
  </si>
  <si>
    <t>JeremyMitchell@zoho.com</t>
  </si>
  <si>
    <t>Dr. Leslie Webb</t>
  </si>
  <si>
    <t>DWebb@zoho.com</t>
  </si>
  <si>
    <t>John_W@comcast.net</t>
  </si>
  <si>
    <t>Denise Mills</t>
  </si>
  <si>
    <t>Mills_Denise@xfinity.com</t>
  </si>
  <si>
    <t>Nicholas Williams</t>
  </si>
  <si>
    <t>Williams_Nicholas97@hotmail.com</t>
  </si>
  <si>
    <t>Curtis_Robert@outlook.com</t>
  </si>
  <si>
    <t>Mary Clark</t>
  </si>
  <si>
    <t>Mary_C@protonmail.com</t>
  </si>
  <si>
    <t>Olivia Gonzalez</t>
  </si>
  <si>
    <t>Olivia.Gonzalez@mail.com</t>
  </si>
  <si>
    <t>Timothy Merritt</t>
  </si>
  <si>
    <t>Timothy.Merritt@comcast.net</t>
  </si>
  <si>
    <t>Jason Haley</t>
  </si>
  <si>
    <t>JHaley@comcast.net</t>
  </si>
  <si>
    <t>Jessica Hudson</t>
  </si>
  <si>
    <t>Hudson.Jessica@yandex.com</t>
  </si>
  <si>
    <t>Shawn Chavez</t>
  </si>
  <si>
    <t>Shawn_C@xfinity.com</t>
  </si>
  <si>
    <t>Paul Hernandez</t>
  </si>
  <si>
    <t>Hernandez.Paul25@comcast.net</t>
  </si>
  <si>
    <t>RCampbell47@zoho.com</t>
  </si>
  <si>
    <t>KPhillips@protonmail.com</t>
  </si>
  <si>
    <t>Davis_Jason@att.com</t>
  </si>
  <si>
    <t>Russell Yates</t>
  </si>
  <si>
    <t>Yates_Russell@comcast.net</t>
  </si>
  <si>
    <t>Stephanie Moore</t>
  </si>
  <si>
    <t>SMoore@gmail.com</t>
  </si>
  <si>
    <t>Hunter Charles</t>
  </si>
  <si>
    <t>Hunter.C@xfinity.com</t>
  </si>
  <si>
    <t>Maria Ayala</t>
  </si>
  <si>
    <t>Maria_A34@xfinity.com</t>
  </si>
  <si>
    <t>Charles Vaughan</t>
  </si>
  <si>
    <t>Charles_V82@comcast.net</t>
  </si>
  <si>
    <t>Brian Lowe</t>
  </si>
  <si>
    <t>BrianLowe@verizon.com</t>
  </si>
  <si>
    <t>Tina Aguirre</t>
  </si>
  <si>
    <t>Tina.A@verizon.com</t>
  </si>
  <si>
    <t>Harold Kemp</t>
  </si>
  <si>
    <t>Kemp_Harold@zoho.com</t>
  </si>
  <si>
    <t>Tammy Hart</t>
  </si>
  <si>
    <t>THart@xfinity.com</t>
  </si>
  <si>
    <t>Austin Atkins</t>
  </si>
  <si>
    <t>Atkins_Austin@mail.com</t>
  </si>
  <si>
    <t>Todd Gregory</t>
  </si>
  <si>
    <t>Todd_G@mail.com</t>
  </si>
  <si>
    <t>JMorales@verizon.com</t>
  </si>
  <si>
    <t>Eric Swanson</t>
  </si>
  <si>
    <t>Swanson_Eric@att.com</t>
  </si>
  <si>
    <t>Jon English</t>
  </si>
  <si>
    <t>JEnglish@yandex.com</t>
  </si>
  <si>
    <t>Rodney Brennan</t>
  </si>
  <si>
    <t>Rodney.Brennan@gmail.com</t>
  </si>
  <si>
    <t>Nicole Mahoney</t>
  </si>
  <si>
    <t>NicoleMahoney76@att.com</t>
  </si>
  <si>
    <t>Brian Obrien</t>
  </si>
  <si>
    <t>Brian.O@hotmail.com</t>
  </si>
  <si>
    <t>Hannah Lambert</t>
  </si>
  <si>
    <t>HannahLambert88@xfinity.com</t>
  </si>
  <si>
    <t>Karen Hendricks</t>
  </si>
  <si>
    <t>Hendricks.Karen@outlook.com</t>
  </si>
  <si>
    <t>Matthew_Moore70@att.com</t>
  </si>
  <si>
    <t>Jessica Sloan</t>
  </si>
  <si>
    <t>Jessica.S@gmail.com</t>
  </si>
  <si>
    <t>Sheila Douglas</t>
  </si>
  <si>
    <t>Sheila_D@xfinity.com</t>
  </si>
  <si>
    <t>Austin Flores</t>
  </si>
  <si>
    <t>Austin.Flores21@hotmail.com</t>
  </si>
  <si>
    <t>Richard.J@protonmail.com</t>
  </si>
  <si>
    <t>Gary Williams</t>
  </si>
  <si>
    <t>Gary.W64@hotmail.com</t>
  </si>
  <si>
    <t>Jeff Nelson</t>
  </si>
  <si>
    <t>Jeff.N@aol.com</t>
  </si>
  <si>
    <t>Pamela Brewer</t>
  </si>
  <si>
    <t>Pamela_Brewer@yahoo.com</t>
  </si>
  <si>
    <t>Sandra Weaver</t>
  </si>
  <si>
    <t>Sandra_W39@outlook.com</t>
  </si>
  <si>
    <t>Benjamin Branch</t>
  </si>
  <si>
    <t>BBranch@yandex.com</t>
  </si>
  <si>
    <t>Rodney_Rogers@zoho.com</t>
  </si>
  <si>
    <t>Cody Arnold DDS</t>
  </si>
  <si>
    <t>Cody.DDS@hotmail.com</t>
  </si>
  <si>
    <t>Zachary Hernandez</t>
  </si>
  <si>
    <t>Hernandez.Zachary99@hotmail.com</t>
  </si>
  <si>
    <t>Angie Hill</t>
  </si>
  <si>
    <t>Chad Scott</t>
  </si>
  <si>
    <t>Scott_Chad68@xfinity.com</t>
  </si>
  <si>
    <t>Lopez.Matthew@protonmail.com</t>
  </si>
  <si>
    <t>MBlair@gmail.com</t>
  </si>
  <si>
    <t>Kristina Strickland</t>
  </si>
  <si>
    <t>KristinaStrickland@yahoo.com</t>
  </si>
  <si>
    <t>Dr. Adam Schmidt</t>
  </si>
  <si>
    <t>Dr._Schmidt@att.com</t>
  </si>
  <si>
    <t>Marcus Sanders MD</t>
  </si>
  <si>
    <t>Marcus.M@gmail.com</t>
  </si>
  <si>
    <t>Brianna May</t>
  </si>
  <si>
    <t>Brianna_May@gmail.com</t>
  </si>
  <si>
    <t>Vincent Taylor</t>
  </si>
  <si>
    <t>Vincent_Taylor45@xfinity.com</t>
  </si>
  <si>
    <t>Karen Carney</t>
  </si>
  <si>
    <t>Karen.C@hotmail.com</t>
  </si>
  <si>
    <t>Joshua Douglas</t>
  </si>
  <si>
    <t>Joshua_Douglas@gmail.com</t>
  </si>
  <si>
    <t>Jon Jackson</t>
  </si>
  <si>
    <t>JonJackson@xfinity.com</t>
  </si>
  <si>
    <t>Carolyn Johnston</t>
  </si>
  <si>
    <t>CarolynJohnston@aol.com</t>
  </si>
  <si>
    <t>Jacqueline Brooks</t>
  </si>
  <si>
    <t>Jacqueline_B@zoho.com</t>
  </si>
  <si>
    <t>Robert Simmons</t>
  </si>
  <si>
    <t>Robert.Simmons@comcast.net</t>
  </si>
  <si>
    <t>Jocelyn Ferguson</t>
  </si>
  <si>
    <t>Ferguson.Jocelyn@hotmail.com</t>
  </si>
  <si>
    <t>Mary Collins</t>
  </si>
  <si>
    <t>Mary.Collins@att.com</t>
  </si>
  <si>
    <t>Jacqueline Simmons</t>
  </si>
  <si>
    <t>Jacqueline_S@hotmail.com</t>
  </si>
  <si>
    <t>Catherine Hooper</t>
  </si>
  <si>
    <t>Catherine_H@hotmail.com</t>
  </si>
  <si>
    <t>Craig_W56@yandex.com</t>
  </si>
  <si>
    <t>Matthew White</t>
  </si>
  <si>
    <t>White.Matthew@att.com</t>
  </si>
  <si>
    <t>David Reeves</t>
  </si>
  <si>
    <t>David.Reeves@gmail.com</t>
  </si>
  <si>
    <t>Bonnie Gibbs</t>
  </si>
  <si>
    <t>BonnieGibbs@aol.com</t>
  </si>
  <si>
    <t>Brian Terry</t>
  </si>
  <si>
    <t>Terry.Brian@zoho.com</t>
  </si>
  <si>
    <t>Joseph Davis</t>
  </si>
  <si>
    <t>Joseph_Davis@xfinity.com</t>
  </si>
  <si>
    <t>Elizabeth.Nichols@yandex.com</t>
  </si>
  <si>
    <t>Rebecca Cook</t>
  </si>
  <si>
    <t>Rebecca_C@hotmail.com</t>
  </si>
  <si>
    <t>Ashley Brown</t>
  </si>
  <si>
    <t>Ashley_Brown@yahoo.com</t>
  </si>
  <si>
    <t>Michelle Roberts</t>
  </si>
  <si>
    <t>Michelle_R@mail.com</t>
  </si>
  <si>
    <t>Hernandez.Jennifer60@att.com</t>
  </si>
  <si>
    <t>Jessica Carroll</t>
  </si>
  <si>
    <t>Carroll_Jessica67@yandex.com</t>
  </si>
  <si>
    <t>Mary Keith</t>
  </si>
  <si>
    <t>Mary.K71@yahoo.com</t>
  </si>
  <si>
    <t>Scott_Miller76@mail.com</t>
  </si>
  <si>
    <t>Sheila Price</t>
  </si>
  <si>
    <t>Price.Sheila@protonmail.com</t>
  </si>
  <si>
    <t>Robert King</t>
  </si>
  <si>
    <t>RobertKing@yahoo.com</t>
  </si>
  <si>
    <t>Scott Webb</t>
  </si>
  <si>
    <t>Scott.W@zoho.com</t>
  </si>
  <si>
    <t>Cody_Smith@yandex.com</t>
  </si>
  <si>
    <t>Gonzalez.John@xfinity.com</t>
  </si>
  <si>
    <t>Cindy Cox</t>
  </si>
  <si>
    <t>Cindy.Cox@comcast.net</t>
  </si>
  <si>
    <t>Gary Rodriguez</t>
  </si>
  <si>
    <t>Gary.R@mail.com</t>
  </si>
  <si>
    <t>Jose Dean</t>
  </si>
  <si>
    <t>JDean@mail.com</t>
  </si>
  <si>
    <t>Michael Serrano</t>
  </si>
  <si>
    <t>MSerrano80@hotmail.com</t>
  </si>
  <si>
    <t>Howard_Matthew@xfinity.com</t>
  </si>
  <si>
    <t>David Griffin</t>
  </si>
  <si>
    <t>DavidGriffin@zoho.com</t>
  </si>
  <si>
    <t>Debra White</t>
  </si>
  <si>
    <t>White_Debra@att.com</t>
  </si>
  <si>
    <t>Kristie Rivera</t>
  </si>
  <si>
    <t>Kristie.Rivera@verizon.com</t>
  </si>
  <si>
    <t>Maurice Snow</t>
  </si>
  <si>
    <t>Maurice.Snow@verizon.com</t>
  </si>
  <si>
    <t>Brittany Crawford</t>
  </si>
  <si>
    <t>BCrawford@protonmail.com</t>
  </si>
  <si>
    <t>Jasmine Grant</t>
  </si>
  <si>
    <t>Jasmine_Grant@comcast.net</t>
  </si>
  <si>
    <t>Erin Berg</t>
  </si>
  <si>
    <t>Erin_Berg@comcast.net</t>
  </si>
  <si>
    <t>Molly Robinson</t>
  </si>
  <si>
    <t>MollyRobinson12@aol.com</t>
  </si>
  <si>
    <t>Karen May</t>
  </si>
  <si>
    <t>May_Karen@yandex.com</t>
  </si>
  <si>
    <t>Noah Garcia</t>
  </si>
  <si>
    <t>Noah_Garcia54@zoho.com</t>
  </si>
  <si>
    <t>Jeffrey_Taylor32@yahoo.com</t>
  </si>
  <si>
    <t>William Bush</t>
  </si>
  <si>
    <t>William_B@xfinity.com</t>
  </si>
  <si>
    <t>Thomas Price</t>
  </si>
  <si>
    <t>Thomas_Price@comcast.net</t>
  </si>
  <si>
    <t>Rodney Miller</t>
  </si>
  <si>
    <t>Miller_Rodney@att.com</t>
  </si>
  <si>
    <t>David Yates</t>
  </si>
  <si>
    <t>David_Yates@comcast.net</t>
  </si>
  <si>
    <t>Ashley Gentry</t>
  </si>
  <si>
    <t>Ashley.G39@yahoo.com</t>
  </si>
  <si>
    <t>Jessica_M@verizon.com</t>
  </si>
  <si>
    <t>Mr. Donald Mccormick</t>
  </si>
  <si>
    <t>Mr._M80@yahoo.com</t>
  </si>
  <si>
    <t>Jamie Gonzalez</t>
  </si>
  <si>
    <t>Gonzalez.Jamie29@att.com</t>
  </si>
  <si>
    <t>Christopher Montgomery</t>
  </si>
  <si>
    <t>CMontgomery@aol.com</t>
  </si>
  <si>
    <t>Deanna Stewart</t>
  </si>
  <si>
    <t>DStewart23@outlook.com</t>
  </si>
  <si>
    <t>Lisa Wagner</t>
  </si>
  <si>
    <t>Lisa.W86@protonmail.com</t>
  </si>
  <si>
    <t>Robinson_Erin@zoho.com</t>
  </si>
  <si>
    <t>Walter Fisher</t>
  </si>
  <si>
    <t>Fisher.Walter95@yandex.com</t>
  </si>
  <si>
    <t>April Rowe</t>
  </si>
  <si>
    <t>Rowe_April59@protonmail.com</t>
  </si>
  <si>
    <t>Joseph_S54@zoho.com</t>
  </si>
  <si>
    <t>Lawrence Robinson</t>
  </si>
  <si>
    <t>LRobinson50@zoho.com</t>
  </si>
  <si>
    <t>Jorge Graves</t>
  </si>
  <si>
    <t>Jorge_Graves44@outlook.com</t>
  </si>
  <si>
    <t>Thomas.Alexis@xfinity.com</t>
  </si>
  <si>
    <t>John Freeman</t>
  </si>
  <si>
    <t>JFreeman71@gmail.com</t>
  </si>
  <si>
    <t>Margaret Reed</t>
  </si>
  <si>
    <t>Reed_Margaret64@protonmail.com</t>
  </si>
  <si>
    <t>Audrey Prince</t>
  </si>
  <si>
    <t>Audrey.Prince@aol.com</t>
  </si>
  <si>
    <t>Vickie Price</t>
  </si>
  <si>
    <t>Vickie.P74@gmail.com</t>
  </si>
  <si>
    <t>Connie Martinez</t>
  </si>
  <si>
    <t>Connie.Martinez45@outlook.com</t>
  </si>
  <si>
    <t>DHolloway@zoho.com</t>
  </si>
  <si>
    <t>Robert Fox</t>
  </si>
  <si>
    <t>Robert.Fox77@att.com</t>
  </si>
  <si>
    <t>Shannon Haas</t>
  </si>
  <si>
    <t>Shannon.H@zoho.com</t>
  </si>
  <si>
    <t>Sean Harrison</t>
  </si>
  <si>
    <t>SeanHarrison@protonmail.com</t>
  </si>
  <si>
    <t>Kyle Mcdaniel</t>
  </si>
  <si>
    <t>Kyle.Mcdaniel@hotmail.com</t>
  </si>
  <si>
    <t>Monica Herrera</t>
  </si>
  <si>
    <t>Monica_Herrera61@zoho.com</t>
  </si>
  <si>
    <t>Christina Warner</t>
  </si>
  <si>
    <t>Christina_Warner@gmail.com</t>
  </si>
  <si>
    <t>Monique Schmidt</t>
  </si>
  <si>
    <t>Monique_Schmidt@comcast.net</t>
  </si>
  <si>
    <t>Smith.Jessica@gmail.com</t>
  </si>
  <si>
    <t>Debra Gordon</t>
  </si>
  <si>
    <t>Debra_G@comcast.net</t>
  </si>
  <si>
    <t>John Fowler</t>
  </si>
  <si>
    <t>John.Fowler53@gmail.com</t>
  </si>
  <si>
    <t>Savannah Thompson</t>
  </si>
  <si>
    <t>Thompson_Savannah@hotmail.com</t>
  </si>
  <si>
    <t>Jeffrey Moss</t>
  </si>
  <si>
    <t>Moss_Jeffrey13@gmail.com</t>
  </si>
  <si>
    <t>William.B@zoho.com</t>
  </si>
  <si>
    <t>Alex Dickerson</t>
  </si>
  <si>
    <t>Alex.Dickerson@comcast.net</t>
  </si>
  <si>
    <t>Shawn Miller</t>
  </si>
  <si>
    <t>Shawn_M@verizon.com</t>
  </si>
  <si>
    <t>Mariah Diaz</t>
  </si>
  <si>
    <t>Mariah.Diaz@att.com</t>
  </si>
  <si>
    <t>Lindsey Maldonado</t>
  </si>
  <si>
    <t>LindseyMaldonado@zoho.com</t>
  </si>
  <si>
    <t>Kaitlyn Stevens</t>
  </si>
  <si>
    <t>Kaitlyn.S@yahoo.com</t>
  </si>
  <si>
    <t>Mr. Luis Watson Jr.</t>
  </si>
  <si>
    <t>Mr..J@xfinity.com</t>
  </si>
  <si>
    <t>Steven Wise</t>
  </si>
  <si>
    <t>Steven_Wise@yandex.com</t>
  </si>
  <si>
    <t>Mr. James Walton</t>
  </si>
  <si>
    <t>Mr..Walton@gmail.com</t>
  </si>
  <si>
    <t>Tracey Lopez</t>
  </si>
  <si>
    <t>Tracey_Lopez@yandex.com</t>
  </si>
  <si>
    <t>Paula.Perez@xfinity.com</t>
  </si>
  <si>
    <t>Andrea Blevins</t>
  </si>
  <si>
    <t>Andrea.B@yandex.com</t>
  </si>
  <si>
    <t>Edward Sanders</t>
  </si>
  <si>
    <t>Edward.S@gmail.com</t>
  </si>
  <si>
    <t>Paul Weiss</t>
  </si>
  <si>
    <t>Weiss.Paul@yahoo.com</t>
  </si>
  <si>
    <t>Vickie Hood</t>
  </si>
  <si>
    <t>Vickie_Hood@hotmail.com</t>
  </si>
  <si>
    <t>Jessica Hines</t>
  </si>
  <si>
    <t>JHines@hotmail.com</t>
  </si>
  <si>
    <t>Travis Hughes</t>
  </si>
  <si>
    <t>Travis_H@yandex.com</t>
  </si>
  <si>
    <t>Nicholas Trevino</t>
  </si>
  <si>
    <t>NTrevino21@aol.com</t>
  </si>
  <si>
    <t>Keith Taylor</t>
  </si>
  <si>
    <t>Keith_T43@aol.com</t>
  </si>
  <si>
    <t>Barbara Perry</t>
  </si>
  <si>
    <t>BarbaraPerry@comcast.net</t>
  </si>
  <si>
    <t>Amy Jacobs</t>
  </si>
  <si>
    <t>Tonya Hernandez</t>
  </si>
  <si>
    <t>Tonya.Hernandez62@mail.com</t>
  </si>
  <si>
    <t>Christopher Blair</t>
  </si>
  <si>
    <t>Christopher.B@comcast.net</t>
  </si>
  <si>
    <t>Raymond Hodge</t>
  </si>
  <si>
    <t>Hodge_Raymond@protonmail.com</t>
  </si>
  <si>
    <t>Curtis Lee</t>
  </si>
  <si>
    <t>CLee@att.com</t>
  </si>
  <si>
    <t>Megan Wong</t>
  </si>
  <si>
    <t>Megan.W@mail.com</t>
  </si>
  <si>
    <t>Melissa Castro</t>
  </si>
  <si>
    <t>Castro.Melissa@verizon.com</t>
  </si>
  <si>
    <t>Todd Hall</t>
  </si>
  <si>
    <t>Todd.H75@protonmail.com</t>
  </si>
  <si>
    <t>Kelly Bowman</t>
  </si>
  <si>
    <t>KBowman87@verizon.com</t>
  </si>
  <si>
    <t>Brown.Jacob@mail.com</t>
  </si>
  <si>
    <t>Dustin Lutz</t>
  </si>
  <si>
    <t>Lutz.Dustin@yahoo.com</t>
  </si>
  <si>
    <t>Mary Gregory</t>
  </si>
  <si>
    <t>Gregory_Mary@hotmail.com</t>
  </si>
  <si>
    <t>Drew Robertson</t>
  </si>
  <si>
    <t>Drew.R@yandex.com</t>
  </si>
  <si>
    <t>Tracey Johnson DDS</t>
  </si>
  <si>
    <t>Tracey.DDS@xfinity.com</t>
  </si>
  <si>
    <t>Gary Lawson</t>
  </si>
  <si>
    <t>Lawson_Gary@protonmail.com</t>
  </si>
  <si>
    <t>Charles Lane</t>
  </si>
  <si>
    <t>CharlesLane@protonmail.com</t>
  </si>
  <si>
    <t>Janice Hanna</t>
  </si>
  <si>
    <t>Janice_H@zoho.com</t>
  </si>
  <si>
    <t>Yvonne Pena</t>
  </si>
  <si>
    <t>Yvonne_Pena@att.com</t>
  </si>
  <si>
    <t>Mary Neal</t>
  </si>
  <si>
    <t>Mary.Neal83@comcast.net</t>
  </si>
  <si>
    <t>Ebony Heath</t>
  </si>
  <si>
    <t>Ebony_H40@protonmail.com</t>
  </si>
  <si>
    <t>Bradley Duran</t>
  </si>
  <si>
    <t>BradleyDuran71@outlook.com</t>
  </si>
  <si>
    <t>Kimberly Bryant</t>
  </si>
  <si>
    <t>Kimberly_Bryant@att.com</t>
  </si>
  <si>
    <t>William Duran</t>
  </si>
  <si>
    <t>William_Duran65@att.com</t>
  </si>
  <si>
    <t>Matthew.M@hotmail.com</t>
  </si>
  <si>
    <t>Christopher Johnston</t>
  </si>
  <si>
    <t>Christopher.J79@outlook.com</t>
  </si>
  <si>
    <t>Brandon Curtis</t>
  </si>
  <si>
    <t>Brandon_C@yahoo.com</t>
  </si>
  <si>
    <t>Ryan Morse</t>
  </si>
  <si>
    <t>RyanMorse@protonmail.com</t>
  </si>
  <si>
    <t>Harold Mendez</t>
  </si>
  <si>
    <t>Harold_Mendez@outlook.com</t>
  </si>
  <si>
    <t>Mandy Garcia</t>
  </si>
  <si>
    <t>MGarcia@xfinity.com</t>
  </si>
  <si>
    <t>Wendy Garcia</t>
  </si>
  <si>
    <t>WendyGarcia@comcast.net</t>
  </si>
  <si>
    <t>Brandon Johnson II</t>
  </si>
  <si>
    <t>Brandon.I11@gmail.com</t>
  </si>
  <si>
    <t>Rachel Cole</t>
  </si>
  <si>
    <t>Rachel.C20@xfinity.com</t>
  </si>
  <si>
    <t>Ryan Nelson</t>
  </si>
  <si>
    <t>Ryan.Nelson@xfinity.com</t>
  </si>
  <si>
    <t>Jorge Stein</t>
  </si>
  <si>
    <t>Stein.Jorge@mail.com</t>
  </si>
  <si>
    <t>Brett Shields</t>
  </si>
  <si>
    <t>BShields@protonmail.com</t>
  </si>
  <si>
    <t>Amy Greene</t>
  </si>
  <si>
    <t>Amy_G@verizon.com</t>
  </si>
  <si>
    <t>Brian Rogers</t>
  </si>
  <si>
    <t>Brian_Rogers@comcast.net</t>
  </si>
  <si>
    <t>William Perez</t>
  </si>
  <si>
    <t>William.P@protonmail.com</t>
  </si>
  <si>
    <t>Susan Hale</t>
  </si>
  <si>
    <t>Susan.Hale@yahoo.com</t>
  </si>
  <si>
    <t>Anthony Nelson</t>
  </si>
  <si>
    <t>Anthony.Nelson@hotmail.com</t>
  </si>
  <si>
    <t>Diana Waters</t>
  </si>
  <si>
    <t>Diana.W@xfinity.com</t>
  </si>
  <si>
    <t>Dorothy Hale</t>
  </si>
  <si>
    <t>Dorothy_Hale65@xfinity.com</t>
  </si>
  <si>
    <t>Robert.Davis@yandex.com</t>
  </si>
  <si>
    <t>Jacob Hoover Jr.</t>
  </si>
  <si>
    <t>Jacob.J@xfinity.com</t>
  </si>
  <si>
    <t>Mario Ross</t>
  </si>
  <si>
    <t>Mario_Ross@mail.com</t>
  </si>
  <si>
    <t>Cynthia Henderson</t>
  </si>
  <si>
    <t>Cynthia.H29@comcast.net</t>
  </si>
  <si>
    <t>Donald Howard</t>
  </si>
  <si>
    <t>DHoward@mail.com</t>
  </si>
  <si>
    <t>Dean Anderson</t>
  </si>
  <si>
    <t>Anderson.Dean82@zoho.com</t>
  </si>
  <si>
    <t>Perez.Steven@yahoo.com</t>
  </si>
  <si>
    <t>Nicole Marshall</t>
  </si>
  <si>
    <t>Marshall.Nicole@comcast.net</t>
  </si>
  <si>
    <t>James Lambert</t>
  </si>
  <si>
    <t>Lambert.James78@yahoo.com</t>
  </si>
  <si>
    <t>Lisa Barrett</t>
  </si>
  <si>
    <t>LBarrett@xfinity.com</t>
  </si>
  <si>
    <t>Travis Richardson</t>
  </si>
  <si>
    <t>Travis_R81@hotmail.com</t>
  </si>
  <si>
    <t>Matthew Cross</t>
  </si>
  <si>
    <t>MCross@aol.com</t>
  </si>
  <si>
    <t>Sarah Bradford</t>
  </si>
  <si>
    <t>Bradford.Sarah70@aol.com</t>
  </si>
  <si>
    <t>Veronica Rodriguez</t>
  </si>
  <si>
    <t>Veronica_Rodriguez78@xfinity.com</t>
  </si>
  <si>
    <t>Robin Mitchell</t>
  </si>
  <si>
    <t>Robin_M94@att.com</t>
  </si>
  <si>
    <t>Sandra Duke</t>
  </si>
  <si>
    <t>Sandra.D@att.com</t>
  </si>
  <si>
    <t>Joseph Bender</t>
  </si>
  <si>
    <t>Joseph_Bender75@verizon.com</t>
  </si>
  <si>
    <t>Angela Francis</t>
  </si>
  <si>
    <t>Francis_Angela@protonmail.com</t>
  </si>
  <si>
    <t>Carla White</t>
  </si>
  <si>
    <t>Carla.White56@aol.com</t>
  </si>
  <si>
    <t>Susan Vasquez</t>
  </si>
  <si>
    <t>Susan.Vasquez40@protonmail.com</t>
  </si>
  <si>
    <t>Cheryl Combs</t>
  </si>
  <si>
    <t>Cheryl.C@outlook.com</t>
  </si>
  <si>
    <t>Pamela Davenport</t>
  </si>
  <si>
    <t>Pamela_Davenport@comcast.net</t>
  </si>
  <si>
    <t>Kelly Mahoney</t>
  </si>
  <si>
    <t>KMahoney@xfinity.com</t>
  </si>
  <si>
    <t>JJohnson@xfinity.com</t>
  </si>
  <si>
    <t>Samantha_Anderson@outlook.com</t>
  </si>
  <si>
    <t>Christine Espinoza</t>
  </si>
  <si>
    <t>Christine.Espinoza@outlook.com</t>
  </si>
  <si>
    <t>Melanie Nguyen</t>
  </si>
  <si>
    <t>Nguyen.Melanie18@aol.com</t>
  </si>
  <si>
    <t>Kerr_Jennifer@aol.com</t>
  </si>
  <si>
    <t>Robert Lutz</t>
  </si>
  <si>
    <t>RLutz30@aol.com</t>
  </si>
  <si>
    <t>Susan Perez</t>
  </si>
  <si>
    <t>Susan.Perez@hotmail.com</t>
  </si>
  <si>
    <t>Lance Montes</t>
  </si>
  <si>
    <t>Montes_Lance@protonmail.com</t>
  </si>
  <si>
    <t>Kelly Marsh</t>
  </si>
  <si>
    <t>Kelly_Marsh50@mail.com</t>
  </si>
  <si>
    <t>Jeremy Lopez</t>
  </si>
  <si>
    <t>Jeremy_L@xfinity.com</t>
  </si>
  <si>
    <t>Steven Kelley</t>
  </si>
  <si>
    <t>Steven_Kelley@zoho.com</t>
  </si>
  <si>
    <t>Victoria Allen</t>
  </si>
  <si>
    <t>VAllen@gmail.com</t>
  </si>
  <si>
    <t>THernandez@mail.com</t>
  </si>
  <si>
    <t>Jacqueline Wallace</t>
  </si>
  <si>
    <t>Jacqueline.W49@verizon.com</t>
  </si>
  <si>
    <t>Stephen Lara</t>
  </si>
  <si>
    <t>Stephen.L@verizon.com</t>
  </si>
  <si>
    <t>Cameron Kelly</t>
  </si>
  <si>
    <t>Cameron.Kelly@hotmail.com</t>
  </si>
  <si>
    <t>Darryl Winters</t>
  </si>
  <si>
    <t>DWinters@verizon.com</t>
  </si>
  <si>
    <t>Melissa Lin</t>
  </si>
  <si>
    <t>Melissa_Lin@zoho.com</t>
  </si>
  <si>
    <t>Sarah Roberts</t>
  </si>
  <si>
    <t>Sarah_Roberts@verizon.com</t>
  </si>
  <si>
    <t>Michael Mccarthy</t>
  </si>
  <si>
    <t>Michael.M27@protonmail.com</t>
  </si>
  <si>
    <t>Miller.Christopher75@verizon.com</t>
  </si>
  <si>
    <t>Danielle Miller</t>
  </si>
  <si>
    <t>DMiller@comcast.net</t>
  </si>
  <si>
    <t>Matthew Bond</t>
  </si>
  <si>
    <t>Matthew_Bond75@mail.com</t>
  </si>
  <si>
    <t>Mrs. Virginia Coleman</t>
  </si>
  <si>
    <t>Mrs..Coleman@hotmail.com</t>
  </si>
  <si>
    <t>Stephanie.Rodriguez70@aol.com</t>
  </si>
  <si>
    <t>Misty Giles</t>
  </si>
  <si>
    <t>Misty_G@zoho.com</t>
  </si>
  <si>
    <t>Ms. Amanda Sullivan</t>
  </si>
  <si>
    <t>MSullivan@mail.com</t>
  </si>
  <si>
    <t>Ruiz.Dylan41@att.com</t>
  </si>
  <si>
    <t>Linda Sanchez</t>
  </si>
  <si>
    <t>LSanchez@yandex.com</t>
  </si>
  <si>
    <t>Dr. David Phillips DVM</t>
  </si>
  <si>
    <t>DVM_Dr.95@yandex.com</t>
  </si>
  <si>
    <t>EDixon@comcast.net</t>
  </si>
  <si>
    <t>Patricia Jones</t>
  </si>
  <si>
    <t>Jones.Patricia@gmail.com</t>
  </si>
  <si>
    <t>KevinWallace93@att.com</t>
  </si>
  <si>
    <t>Michael Yoder</t>
  </si>
  <si>
    <t>Michael.Y@yahoo.com</t>
  </si>
  <si>
    <t>Mitchell Blake</t>
  </si>
  <si>
    <t>Blake.Mitchell40@gmail.com</t>
  </si>
  <si>
    <t>William Underwood</t>
  </si>
  <si>
    <t>William.Underwood76@zoho.com</t>
  </si>
  <si>
    <t>Erin Delacruz</t>
  </si>
  <si>
    <t>Delacruz_Erin@yahoo.com</t>
  </si>
  <si>
    <t>Crystal Simon</t>
  </si>
  <si>
    <t>Crystal_Simon@gmail.com</t>
  </si>
  <si>
    <t>Johnny Hunter</t>
  </si>
  <si>
    <t>Johnny_Hunter@yahoo.com</t>
  </si>
  <si>
    <t>April Wade</t>
  </si>
  <si>
    <t>April.W@gmail.com</t>
  </si>
  <si>
    <t>Darlene Dunn</t>
  </si>
  <si>
    <t>Dunn_Darlene55@verizon.com</t>
  </si>
  <si>
    <t>Deborah Sanchez</t>
  </si>
  <si>
    <t>Deborah_S@yahoo.com</t>
  </si>
  <si>
    <t>Taylor.John45@outlook.com</t>
  </si>
  <si>
    <t>Michelle Sanders</t>
  </si>
  <si>
    <t>Michelle_Sanders@yahoo.com</t>
  </si>
  <si>
    <t>Tonya Cunningham</t>
  </si>
  <si>
    <t>Cunningham.Tonya@comcast.net</t>
  </si>
  <si>
    <t>Sophia Lopez</t>
  </si>
  <si>
    <t>Lopez_Sophia78@yandex.com</t>
  </si>
  <si>
    <t>Roberto Gray</t>
  </si>
  <si>
    <t>Roberto_Gray32@protonmail.com</t>
  </si>
  <si>
    <t>Donna Lynn</t>
  </si>
  <si>
    <t>Lynn_Donna99@yahoo.com</t>
  </si>
  <si>
    <t>Tammy Munoz</t>
  </si>
  <si>
    <t>Tammy.M73@hotmail.com</t>
  </si>
  <si>
    <t>Jennifer Deleon</t>
  </si>
  <si>
    <t>JenniferDeleon47@verizon.com</t>
  </si>
  <si>
    <t>Melissa Mason</t>
  </si>
  <si>
    <t>MelissaMason53@verizon.com</t>
  </si>
  <si>
    <t>Dr. Tiffany Campos</t>
  </si>
  <si>
    <t>Dr._Campos@att.com</t>
  </si>
  <si>
    <t>Sydney Gould</t>
  </si>
  <si>
    <t>SGould@gmail.com</t>
  </si>
  <si>
    <t>William Hoffman</t>
  </si>
  <si>
    <t>Hoffman_William@xfinity.com</t>
  </si>
  <si>
    <t>Robin Johnson</t>
  </si>
  <si>
    <t>Robin.J@yahoo.com</t>
  </si>
  <si>
    <t>Alyssa Freeman</t>
  </si>
  <si>
    <t>Freeman_Alyssa@protonmail.com</t>
  </si>
  <si>
    <t>Gregory Thompson</t>
  </si>
  <si>
    <t>GregoryThompson@outlook.com</t>
  </si>
  <si>
    <t>Eric Jackson</t>
  </si>
  <si>
    <t>Eric_Jackson65@zoho.com</t>
  </si>
  <si>
    <t>Jennifer Harris</t>
  </si>
  <si>
    <t>Harris.Jennifer@mail.com</t>
  </si>
  <si>
    <t>Paul Carey</t>
  </si>
  <si>
    <t>PCarey@yandex.com</t>
  </si>
  <si>
    <t>Rachel Welch</t>
  </si>
  <si>
    <t>RachelWelch@xfinity.com</t>
  </si>
  <si>
    <t>Chelsea Wilkerson</t>
  </si>
  <si>
    <t>Wilkerson.Chelsea@outlook.com</t>
  </si>
  <si>
    <t>Joseph Case</t>
  </si>
  <si>
    <t>Case.Joseph46@outlook.com</t>
  </si>
  <si>
    <t>Eric_J@mail.com</t>
  </si>
  <si>
    <t>James Moody</t>
  </si>
  <si>
    <t>Moody_James@mail.com</t>
  </si>
  <si>
    <t>David Mckinney</t>
  </si>
  <si>
    <t>David_Mckinney@xfinity.com</t>
  </si>
  <si>
    <t>Brandon Murphy</t>
  </si>
  <si>
    <t>BMurphy@xfinity.com</t>
  </si>
  <si>
    <t>Raymond Williams</t>
  </si>
  <si>
    <t>Williams.Raymond34@att.com</t>
  </si>
  <si>
    <t>Lisa Sutton</t>
  </si>
  <si>
    <t>Lisa_Sutton@zoho.com</t>
  </si>
  <si>
    <t>Paul Reynolds</t>
  </si>
  <si>
    <t>PaulReynolds@protonmail.com</t>
  </si>
  <si>
    <t>Larry Morris</t>
  </si>
  <si>
    <t>Morris.Larry82@xfinity.com</t>
  </si>
  <si>
    <t>Cameron Jacobson</t>
  </si>
  <si>
    <t>Jacobson_Cameron@hotmail.com</t>
  </si>
  <si>
    <t>Joshua Robinson</t>
  </si>
  <si>
    <t>JoshuaRobinson@comcast.net</t>
  </si>
  <si>
    <t>Timothy Frazier</t>
  </si>
  <si>
    <t>TFrazier@yahoo.com</t>
  </si>
  <si>
    <t>Tonya Russo</t>
  </si>
  <si>
    <t>Russo.Tonya@hotmail.com</t>
  </si>
  <si>
    <t>NAnderson@yahoo.com</t>
  </si>
  <si>
    <t>Ricky Mclean</t>
  </si>
  <si>
    <t>Ricky.Mclean59@yahoo.com</t>
  </si>
  <si>
    <t>ElizabethHendrix@zoho.com</t>
  </si>
  <si>
    <t>Jason Vaughn</t>
  </si>
  <si>
    <t>Jason_V@gmail.com</t>
  </si>
  <si>
    <t>Nathaniel Brown</t>
  </si>
  <si>
    <t>Nathaniel_B@xfinity.com</t>
  </si>
  <si>
    <t>Gwendolyn Garcia</t>
  </si>
  <si>
    <t>Gwendolyn.Garcia53@xfinity.com</t>
  </si>
  <si>
    <t>Brad Ortega</t>
  </si>
  <si>
    <t>Brad_Ortega@yandex.com</t>
  </si>
  <si>
    <t>Robert Daniels</t>
  </si>
  <si>
    <t>Robert.Daniels@yahoo.com</t>
  </si>
  <si>
    <t>Anthony_Rivera@xfinity.com</t>
  </si>
  <si>
    <t>Margaret Mason</t>
  </si>
  <si>
    <t>Margaret_M@verizon.com</t>
  </si>
  <si>
    <t>Karen Silva</t>
  </si>
  <si>
    <t>KarenSilva@hotmail.com</t>
  </si>
  <si>
    <t>Daniel Turner</t>
  </si>
  <si>
    <t>DTurner55@att.com</t>
  </si>
  <si>
    <t>Brandi_Thompson@mail.com</t>
  </si>
  <si>
    <t>Gary Weaver</t>
  </si>
  <si>
    <t>GaryWeaver@protonmail.com</t>
  </si>
  <si>
    <t>Evan Mills</t>
  </si>
  <si>
    <t>Evan_Mills@aol.com</t>
  </si>
  <si>
    <t>Jordan Vazquez</t>
  </si>
  <si>
    <t>Vazquez.Jordan@hotmail.com</t>
  </si>
  <si>
    <t>Joseph Dean</t>
  </si>
  <si>
    <t>Joseph_D@aol.com</t>
  </si>
  <si>
    <t>Jason Silva</t>
  </si>
  <si>
    <t>Jason.Silva@gmail.com</t>
  </si>
  <si>
    <t>Stacey Williams</t>
  </si>
  <si>
    <t>Williams.Stacey39@zoho.com</t>
  </si>
  <si>
    <t>MOwens@aol.com</t>
  </si>
  <si>
    <t>Daniel Lawrence</t>
  </si>
  <si>
    <t>DanielLawrence92@mail.com</t>
  </si>
  <si>
    <t>Gregg Johnson</t>
  </si>
  <si>
    <t>GJohnson@att.com</t>
  </si>
  <si>
    <t>Gregory.B@yahoo.com</t>
  </si>
  <si>
    <t>Jennifer Armstrong</t>
  </si>
  <si>
    <t>Armstrong_Jennifer33@yahoo.com</t>
  </si>
  <si>
    <t>Elizabeth Strickland</t>
  </si>
  <si>
    <t>Elizabeth_Strickland@outlook.com</t>
  </si>
  <si>
    <t>Kathleen Hall</t>
  </si>
  <si>
    <t>Kathleen.H@yandex.com</t>
  </si>
  <si>
    <t>Christopher Hamilton MD</t>
  </si>
  <si>
    <t>Christopher_MD59@hotmail.com</t>
  </si>
  <si>
    <t>Michael Cisneros</t>
  </si>
  <si>
    <t>MCisneros@verizon.com</t>
  </si>
  <si>
    <t>Stephen Garcia</t>
  </si>
  <si>
    <t>Stephen_G@hotmail.com</t>
  </si>
  <si>
    <t>Carlos Stewart</t>
  </si>
  <si>
    <t>CStewart38@yandex.com</t>
  </si>
  <si>
    <t>Michael Pham</t>
  </si>
  <si>
    <t>MPham@hotmail.com</t>
  </si>
  <si>
    <t>Jill Potts</t>
  </si>
  <si>
    <t>Jill.P@yandex.com</t>
  </si>
  <si>
    <t>Gary Collins</t>
  </si>
  <si>
    <t>Collins_Gary28@hotmail.com</t>
  </si>
  <si>
    <t>Jose Mcgee</t>
  </si>
  <si>
    <t>JoseMcgee18@xfinity.com</t>
  </si>
  <si>
    <t>Jeffrey Stewart</t>
  </si>
  <si>
    <t>Jeffrey_Stewart@outlook.com</t>
  </si>
  <si>
    <t>CWhite@hotmail.com</t>
  </si>
  <si>
    <t>Jeremy Doyle</t>
  </si>
  <si>
    <t>JDoyle@protonmail.com</t>
  </si>
  <si>
    <t>Angela Trujillo</t>
  </si>
  <si>
    <t>ATrujillo27@mail.com</t>
  </si>
  <si>
    <t>Larry Bailey</t>
  </si>
  <si>
    <t>Larry_Bailey@hotmail.com</t>
  </si>
  <si>
    <t>Moore_James@hotmail.com</t>
  </si>
  <si>
    <t>Barry Roberts</t>
  </si>
  <si>
    <t>Roberts_Barry@mail.com</t>
  </si>
  <si>
    <t>Kyle Allen</t>
  </si>
  <si>
    <t>KyleAllen61@zoho.com</t>
  </si>
  <si>
    <t>Kent Flowers</t>
  </si>
  <si>
    <t>Kent_F@att.com</t>
  </si>
  <si>
    <t>BrandonErickson@gmail.com</t>
  </si>
  <si>
    <t>Alicia Hawkins</t>
  </si>
  <si>
    <t>Hawkins_Alicia@zoho.com</t>
  </si>
  <si>
    <t>Sheena Mccoy</t>
  </si>
  <si>
    <t>Mccoy_Sheena@gmail.com</t>
  </si>
  <si>
    <t>Taylor Shepard</t>
  </si>
  <si>
    <t>Shepard.Taylor@gmail.com</t>
  </si>
  <si>
    <t>Matthew Gray</t>
  </si>
  <si>
    <t>Gray.Matthew@mail.com</t>
  </si>
  <si>
    <t>Joseph Ritter</t>
  </si>
  <si>
    <t>Ritter.Joseph37@xfinity.com</t>
  </si>
  <si>
    <t>Rebecca Harmon</t>
  </si>
  <si>
    <t>Harmon.Rebecca@gmail.com</t>
  </si>
  <si>
    <t>Daniel Poole</t>
  </si>
  <si>
    <t>Poole_Daniel@gmail.com</t>
  </si>
  <si>
    <t>Justin Gray</t>
  </si>
  <si>
    <t>Justin.G@xfinity.com</t>
  </si>
  <si>
    <t>Jennifer.S@protonmail.com</t>
  </si>
  <si>
    <t>Karen Graves</t>
  </si>
  <si>
    <t>KarenGraves37@comcast.net</t>
  </si>
  <si>
    <t>Tara White</t>
  </si>
  <si>
    <t>White_Tara@zoho.com</t>
  </si>
  <si>
    <t>Helen Espinoza</t>
  </si>
  <si>
    <t>Helen_E@gmail.com</t>
  </si>
  <si>
    <t>Jacob Johnson</t>
  </si>
  <si>
    <t>Jacob.J@yahoo.com</t>
  </si>
  <si>
    <t>Kendra Le</t>
  </si>
  <si>
    <t>Kendra_L@aol.com</t>
  </si>
  <si>
    <t>Amanda_Wood@verizon.com</t>
  </si>
  <si>
    <t>Sanchez_Jennifer@verizon.com</t>
  </si>
  <si>
    <t>Stephen Thornton</t>
  </si>
  <si>
    <t>Thornton_Stephen74@comcast.net</t>
  </si>
  <si>
    <t>Stephanie_R11@xfinity.com</t>
  </si>
  <si>
    <t>William Santos</t>
  </si>
  <si>
    <t>William_Santos@hotmail.com</t>
  </si>
  <si>
    <t>Jonathan Wolfe</t>
  </si>
  <si>
    <t>Wolfe.Jonathan41@aol.com</t>
  </si>
  <si>
    <t>Jeffrey Carrillo</t>
  </si>
  <si>
    <t>Jeffrey.C94@zoho.com</t>
  </si>
  <si>
    <t>Danielle Morgan</t>
  </si>
  <si>
    <t>Danielle_Morgan46@zoho.com</t>
  </si>
  <si>
    <t>Holly Campbell</t>
  </si>
  <si>
    <t>Holly_Campbell@aol.com</t>
  </si>
  <si>
    <t>Paul Nelson</t>
  </si>
  <si>
    <t>Paul_Nelson99@mail.com</t>
  </si>
  <si>
    <t>Ashley Frank</t>
  </si>
  <si>
    <t>AFrank61@verizon.com</t>
  </si>
  <si>
    <t>Jacqueline Roth</t>
  </si>
  <si>
    <t>Roth.Jacqueline@outlook.com</t>
  </si>
  <si>
    <t>Melissa Rodriguez</t>
  </si>
  <si>
    <t>Rodriguez_Melissa@yandex.com</t>
  </si>
  <si>
    <t>MMejia52@xfinity.com</t>
  </si>
  <si>
    <t>Shannon Wells</t>
  </si>
  <si>
    <t>ShannonWells64@aol.com</t>
  </si>
  <si>
    <t>Robert Malone</t>
  </si>
  <si>
    <t>Malone.Robert90@comcast.net</t>
  </si>
  <si>
    <t>Daniel Parker DDS</t>
  </si>
  <si>
    <t>DDS.Daniel17@att.com</t>
  </si>
  <si>
    <t>Jose Black</t>
  </si>
  <si>
    <t>Jose_B@mail.com</t>
  </si>
  <si>
    <t>Lauren Waller</t>
  </si>
  <si>
    <t>Waller.Lauren@yandex.com</t>
  </si>
  <si>
    <t>Mr. Daniel Estes DDS</t>
  </si>
  <si>
    <t>Mr._D@aol.com</t>
  </si>
  <si>
    <t>William May</t>
  </si>
  <si>
    <t>May_William@mail.com</t>
  </si>
  <si>
    <t>Edward_L19@yahoo.com</t>
  </si>
  <si>
    <t>Todd Lewis</t>
  </si>
  <si>
    <t>Lewis_Todd@yahoo.com</t>
  </si>
  <si>
    <t>Ethan Stephens</t>
  </si>
  <si>
    <t>EStephens54@zoho.com</t>
  </si>
  <si>
    <t>Ann Garrett</t>
  </si>
  <si>
    <t>Ann_G@xfinity.com</t>
  </si>
  <si>
    <t>Joyce Reynolds</t>
  </si>
  <si>
    <t>Joyce.R@hotmail.com</t>
  </si>
  <si>
    <t>Alyssa Maddox</t>
  </si>
  <si>
    <t>AMaddox@comcast.net</t>
  </si>
  <si>
    <t>Maria Brown</t>
  </si>
  <si>
    <t>Brown_Maria@protonmail.com</t>
  </si>
  <si>
    <t>Brittany Rivera</t>
  </si>
  <si>
    <t>Rivera.Brittany@mail.com</t>
  </si>
  <si>
    <t>Jessica Hayes</t>
  </si>
  <si>
    <t>Hayes.Jessica@att.com</t>
  </si>
  <si>
    <t>Leon Lopez</t>
  </si>
  <si>
    <t>Leon.Lopez@verizon.com</t>
  </si>
  <si>
    <t>Rachel Reilly</t>
  </si>
  <si>
    <t>Rachel_Reilly@outlook.com</t>
  </si>
  <si>
    <t>Kathleen Wise</t>
  </si>
  <si>
    <t>Wise_Kathleen@aol.com</t>
  </si>
  <si>
    <t>Beverly Calderon</t>
  </si>
  <si>
    <t>Beverly_Calderon@att.com</t>
  </si>
  <si>
    <t>AChen@verizon.com</t>
  </si>
  <si>
    <t>Danielle Lee</t>
  </si>
  <si>
    <t>Danielle.Lee@gmail.com</t>
  </si>
  <si>
    <t>Laura Jennings</t>
  </si>
  <si>
    <t>Laura.J@yandex.com</t>
  </si>
  <si>
    <t>Kathryn Murphy</t>
  </si>
  <si>
    <t>Murphy_Kathryn@outlook.com</t>
  </si>
  <si>
    <t>Jocelyn Rogers</t>
  </si>
  <si>
    <t>Jocelyn_Rogers@protonmail.com</t>
  </si>
  <si>
    <t>Toni Lynch</t>
  </si>
  <si>
    <t>TLynch@yandex.com</t>
  </si>
  <si>
    <t>Jennifer Thompson</t>
  </si>
  <si>
    <t>Thompson.Jennifer@att.com</t>
  </si>
  <si>
    <t>Russell Rodriguez</t>
  </si>
  <si>
    <t>Russell_Rodriguez46@protonmail.com</t>
  </si>
  <si>
    <t>Tamara Conway</t>
  </si>
  <si>
    <t>Tamara_Conway@yahoo.com</t>
  </si>
  <si>
    <t>Morgan Perez</t>
  </si>
  <si>
    <t>Morgan_Perez@verizon.com</t>
  </si>
  <si>
    <t>Justin Castillo</t>
  </si>
  <si>
    <t>Castillo.Justin@aol.com</t>
  </si>
  <si>
    <t>Steven Sandoval</t>
  </si>
  <si>
    <t>SSandoval@yahoo.com</t>
  </si>
  <si>
    <t>BrandonTaylor@yahoo.com</t>
  </si>
  <si>
    <t>Brittany.S@gmail.com</t>
  </si>
  <si>
    <t>Caitlin Gibbs</t>
  </si>
  <si>
    <t>CaitlinGibbs@mail.com</t>
  </si>
  <si>
    <t>Martinez_Amanda@xfinity.com</t>
  </si>
  <si>
    <t>Anna Morse</t>
  </si>
  <si>
    <t>AMorse62@gmail.com</t>
  </si>
  <si>
    <t>Riley Ward</t>
  </si>
  <si>
    <t>Riley.W@verizon.com</t>
  </si>
  <si>
    <t>Joseph Ball</t>
  </si>
  <si>
    <t>JosephBall@comcast.net</t>
  </si>
  <si>
    <t>Tamara Henry</t>
  </si>
  <si>
    <t>Tamara_H36@aol.com</t>
  </si>
  <si>
    <t>Christina Gibson</t>
  </si>
  <si>
    <t>Christina.G@yandex.com</t>
  </si>
  <si>
    <t>Lawrence Hurst</t>
  </si>
  <si>
    <t>Hurst_Lawrence@protonmail.com</t>
  </si>
  <si>
    <t>MHernandez@yandex.com</t>
  </si>
  <si>
    <t>Felicia Young</t>
  </si>
  <si>
    <t>Felicia.Young44@comcast.net</t>
  </si>
  <si>
    <t>Anthony Evans</t>
  </si>
  <si>
    <t>Anthony_E@protonmail.com</t>
  </si>
  <si>
    <t>Aaron Gomez</t>
  </si>
  <si>
    <t>Gomez.Aaron76@aol.com</t>
  </si>
  <si>
    <t>Alan Hernandez</t>
  </si>
  <si>
    <t>Hernandez_Alan@zoho.com</t>
  </si>
  <si>
    <t>Sheila Garcia</t>
  </si>
  <si>
    <t>Sheila.Garcia75@outlook.com</t>
  </si>
  <si>
    <t>Troy Rodriguez</t>
  </si>
  <si>
    <t>Troy.R@gmail.com</t>
  </si>
  <si>
    <t>Melody Frye</t>
  </si>
  <si>
    <t>Melody_Frye@att.com</t>
  </si>
  <si>
    <t>Emily Rasmussen</t>
  </si>
  <si>
    <t>Emily_R@hotmail.com</t>
  </si>
  <si>
    <t>Donna Perez</t>
  </si>
  <si>
    <t>Donna.P16@gmail.com</t>
  </si>
  <si>
    <t>Samuel Ball</t>
  </si>
  <si>
    <t>SamuelBall@verizon.com</t>
  </si>
  <si>
    <t>Stanley Palmer</t>
  </si>
  <si>
    <t>Palmer.Stanley21@verizon.com</t>
  </si>
  <si>
    <t>Kristin Murphy</t>
  </si>
  <si>
    <t>Kristin_Murphy81@zoho.com</t>
  </si>
  <si>
    <t>Kathy Jennings</t>
  </si>
  <si>
    <t>Jennings_Kathy@zoho.com</t>
  </si>
  <si>
    <t>Corey Horn</t>
  </si>
  <si>
    <t>Corey.Horn@gmail.com</t>
  </si>
  <si>
    <t>Stephen Hill</t>
  </si>
  <si>
    <t>Hill_Stephen83@gmail.com</t>
  </si>
  <si>
    <t>Crystal James</t>
  </si>
  <si>
    <t>Crystal.J@outlook.com</t>
  </si>
  <si>
    <t>Kevin Sanchez</t>
  </si>
  <si>
    <t>Kevin_S21@att.com</t>
  </si>
  <si>
    <t>Jose Gray</t>
  </si>
  <si>
    <t>Gray.Jose@yahoo.com</t>
  </si>
  <si>
    <t>Derek Pratt</t>
  </si>
  <si>
    <t>DerekPratt63@outlook.com</t>
  </si>
  <si>
    <t>Jennifer Haas</t>
  </si>
  <si>
    <t>Lori Sparks</t>
  </si>
  <si>
    <t>LoriSparks87@yandex.com</t>
  </si>
  <si>
    <t>Donna Larsen</t>
  </si>
  <si>
    <t>DonnaLarsen@verizon.com</t>
  </si>
  <si>
    <t>Brian Barnes</t>
  </si>
  <si>
    <t>Barnes.Brian@outlook.com</t>
  </si>
  <si>
    <t>Joshua Phillips</t>
  </si>
  <si>
    <t>Joshua.P@outlook.com</t>
  </si>
  <si>
    <t>Taylor.M@verizon.com</t>
  </si>
  <si>
    <t>Carrie Walker</t>
  </si>
  <si>
    <t>Walker_Carrie36@outlook.com</t>
  </si>
  <si>
    <t>Rebecca Woods</t>
  </si>
  <si>
    <t>RWoods@att.com</t>
  </si>
  <si>
    <t>Eric Cruz</t>
  </si>
  <si>
    <t>ECruz16@protonmail.com</t>
  </si>
  <si>
    <t>Jackson.Diana@aol.com</t>
  </si>
  <si>
    <t>Kendra Barajas</t>
  </si>
  <si>
    <t>Kendra_Barajas@protonmail.com</t>
  </si>
  <si>
    <t>Vanessa Santiago</t>
  </si>
  <si>
    <t>Vanessa_Santiago@verizon.com</t>
  </si>
  <si>
    <t>Andrew Moody</t>
  </si>
  <si>
    <t>Moody.Andrew36@mail.com</t>
  </si>
  <si>
    <t>Jacqueline Edwards</t>
  </si>
  <si>
    <t>JacquelineEdwards@xfinity.com</t>
  </si>
  <si>
    <t>Richard Dyer</t>
  </si>
  <si>
    <t>Richard.D@verizon.com</t>
  </si>
  <si>
    <t>Brandy George</t>
  </si>
  <si>
    <t>George.Brandy58@yahoo.com</t>
  </si>
  <si>
    <t>Lawrence Cole</t>
  </si>
  <si>
    <t>Lawrence.Cole67@gmail.com</t>
  </si>
  <si>
    <t>David Neal</t>
  </si>
  <si>
    <t>David_N@mail.com</t>
  </si>
  <si>
    <t>Desiree Zimmerman</t>
  </si>
  <si>
    <t>Zimmerman.Desiree@mail.com</t>
  </si>
  <si>
    <t>Meghan Pena</t>
  </si>
  <si>
    <t>Meghan.Pena@xfinity.com</t>
  </si>
  <si>
    <t>Julie Long</t>
  </si>
  <si>
    <t>JLong@verizon.com</t>
  </si>
  <si>
    <t>Gregory Matthews</t>
  </si>
  <si>
    <t>Gregory.M@xfinity.com</t>
  </si>
  <si>
    <t>Alexis Swanson</t>
  </si>
  <si>
    <t>Alexis_S@mail.com</t>
  </si>
  <si>
    <t>Jeffrey Villegas</t>
  </si>
  <si>
    <t>Villegas_Jeffrey@xfinity.com</t>
  </si>
  <si>
    <t>Jessica_Johnson@mail.com</t>
  </si>
  <si>
    <t>Brandi Stevens</t>
  </si>
  <si>
    <t>BrandiStevens@zoho.com</t>
  </si>
  <si>
    <t>Shannon Craig</t>
  </si>
  <si>
    <t>SCraig@outlook.com</t>
  </si>
  <si>
    <t>Kim Robinson</t>
  </si>
  <si>
    <t>Kim_R@att.com</t>
  </si>
  <si>
    <t>Julie Cooper</t>
  </si>
  <si>
    <t>JulieCooper@yahoo.com</t>
  </si>
  <si>
    <t>Robert Wyatt</t>
  </si>
  <si>
    <t>RobertWyatt79@xfinity.com</t>
  </si>
  <si>
    <t>Jordan Davidson</t>
  </si>
  <si>
    <t>Davidson_Jordan@gmail.com</t>
  </si>
  <si>
    <t>Isaiah Campos</t>
  </si>
  <si>
    <t>Isaiah_C@yandex.com</t>
  </si>
  <si>
    <t>Javier Mccarthy</t>
  </si>
  <si>
    <t>JavierMccarthy94@comcast.net</t>
  </si>
  <si>
    <t>Dawn Bowers</t>
  </si>
  <si>
    <t>Dawn.Bowers@comcast.net</t>
  </si>
  <si>
    <t>Victoria Cook</t>
  </si>
  <si>
    <t>Victoria.Cook@yandex.com</t>
  </si>
  <si>
    <t>Zachary Sutton</t>
  </si>
  <si>
    <t>ZacharySutton@comcast.net</t>
  </si>
  <si>
    <t>Mitchell Herrera</t>
  </si>
  <si>
    <t>Herrera_Mitchell@mail.com</t>
  </si>
  <si>
    <t>Angela White</t>
  </si>
  <si>
    <t>AWhite29@yandex.com</t>
  </si>
  <si>
    <t>Smith_Bobby@outlook.com</t>
  </si>
  <si>
    <t>David Stafford</t>
  </si>
  <si>
    <t>DavidStafford@gmail.com</t>
  </si>
  <si>
    <t>Julie Page</t>
  </si>
  <si>
    <t>Julie_Page@outlook.com</t>
  </si>
  <si>
    <t>Jamie Cameron</t>
  </si>
  <si>
    <t>JamieCameron@xfinity.com</t>
  </si>
  <si>
    <t>Elizabeth Bennett</t>
  </si>
  <si>
    <t>Elizabeth_B@mail.com</t>
  </si>
  <si>
    <t>Miller.Carrie33@aol.com</t>
  </si>
  <si>
    <t>Clinton Ortega</t>
  </si>
  <si>
    <t>Clinton_Ortega@xfinity.com</t>
  </si>
  <si>
    <t>Joan Morgan</t>
  </si>
  <si>
    <t>JMorgan83@protonmail.com</t>
  </si>
  <si>
    <t>Paula Baker</t>
  </si>
  <si>
    <t>Paula_Baker18@zoho.com</t>
  </si>
  <si>
    <t>Leroy Williams</t>
  </si>
  <si>
    <t>Leroy_W@comcast.net</t>
  </si>
  <si>
    <t>Gina Williams</t>
  </si>
  <si>
    <t>Williams_Gina@hotmail.com</t>
  </si>
  <si>
    <t>Mark Keith</t>
  </si>
  <si>
    <t>Mark_Keith@aol.com</t>
  </si>
  <si>
    <t>Elizabeth_Gardner@gmail.com</t>
  </si>
  <si>
    <t>Eileen York</t>
  </si>
  <si>
    <t>EileenYork@zoho.com</t>
  </si>
  <si>
    <t>Sean Gonzales</t>
  </si>
  <si>
    <t>Sean_G@xfinity.com</t>
  </si>
  <si>
    <t>Thomas Jones</t>
  </si>
  <si>
    <t>Thomas_Jones22@hotmail.com</t>
  </si>
  <si>
    <t>Mary Jenkins</t>
  </si>
  <si>
    <t>Jenkins.Mary67@aol.com</t>
  </si>
  <si>
    <t>Matthew Palmer</t>
  </si>
  <si>
    <t>Matthew_Palmer87@gmail.com</t>
  </si>
  <si>
    <t>Jessica Wilson</t>
  </si>
  <si>
    <t>Jessica.W@comcast.net</t>
  </si>
  <si>
    <t>Michael Brewer</t>
  </si>
  <si>
    <t>Michael_B@yahoo.com</t>
  </si>
  <si>
    <t>Hernandez.Michael@hotmail.com</t>
  </si>
  <si>
    <t>Zachary Swanson</t>
  </si>
  <si>
    <t>Zachary.Swanson@yahoo.com</t>
  </si>
  <si>
    <t>Casey Harper</t>
  </si>
  <si>
    <t>Harper_Casey@gmail.com</t>
  </si>
  <si>
    <t>Lauren_S40@aol.com</t>
  </si>
  <si>
    <t>Adriana Green</t>
  </si>
  <si>
    <t>Green_Adriana@xfinity.com</t>
  </si>
  <si>
    <t>Kelly Parks</t>
  </si>
  <si>
    <t>Parks_Kelly@gmail.com</t>
  </si>
  <si>
    <t>Mario Simpson</t>
  </si>
  <si>
    <t>Mario.S@protonmail.com</t>
  </si>
  <si>
    <t>Monique Mann</t>
  </si>
  <si>
    <t>Monique.Mann@aol.com</t>
  </si>
  <si>
    <t>Adam Jones</t>
  </si>
  <si>
    <t>Jones_Adam@verizon.com</t>
  </si>
  <si>
    <t>Amy Hansen</t>
  </si>
  <si>
    <t>Amy_H24@yandex.com</t>
  </si>
  <si>
    <t>Steven_Johnson@mail.com</t>
  </si>
  <si>
    <t>Kerry Roberson</t>
  </si>
  <si>
    <t>KerryRoberson@comcast.net</t>
  </si>
  <si>
    <t>Juan Williams</t>
  </si>
  <si>
    <t>Williams_Juan48@protonmail.com</t>
  </si>
  <si>
    <t>Adrienne Murphy</t>
  </si>
  <si>
    <t>Adrienne_Murphy@protonmail.com</t>
  </si>
  <si>
    <t>Brian Hill</t>
  </si>
  <si>
    <t>BHill@aol.com</t>
  </si>
  <si>
    <t>JAdams@hotmail.com</t>
  </si>
  <si>
    <t>Sierra Moore</t>
  </si>
  <si>
    <t>Sierra_M49@aol.com</t>
  </si>
  <si>
    <t>Heather Kirk</t>
  </si>
  <si>
    <t>HKirk@yahoo.com</t>
  </si>
  <si>
    <t>Gregory.Y39@protonmail.com</t>
  </si>
  <si>
    <t>Ryan Miller</t>
  </si>
  <si>
    <t>Ryan.Miller@hotmail.com</t>
  </si>
  <si>
    <t>Colleen Morales</t>
  </si>
  <si>
    <t>Morales_Colleen71@comcast.net</t>
  </si>
  <si>
    <t>Holly Crane</t>
  </si>
  <si>
    <t>HCrane49@aol.com</t>
  </si>
  <si>
    <t>Michael Ferguson</t>
  </si>
  <si>
    <t>MFerguson22@protonmail.com</t>
  </si>
  <si>
    <t>Crystal Tate</t>
  </si>
  <si>
    <t>Tate_Crystal@xfinity.com</t>
  </si>
  <si>
    <t>Amanda_C29@gmail.com</t>
  </si>
  <si>
    <t>Jacob Arroyo</t>
  </si>
  <si>
    <t>Jacob.A70@xfinity.com</t>
  </si>
  <si>
    <t>Victoria Gallegos</t>
  </si>
  <si>
    <t>Gallegos_Victoria97@yandex.com</t>
  </si>
  <si>
    <t>Eric Howard</t>
  </si>
  <si>
    <t>EricHoward@protonmail.com</t>
  </si>
  <si>
    <t>EYoung@aol.com</t>
  </si>
  <si>
    <t>Chase Leon</t>
  </si>
  <si>
    <t>Chase_Leon@aol.com</t>
  </si>
  <si>
    <t>James Flores</t>
  </si>
  <si>
    <t>Flores_James14@hotmail.com</t>
  </si>
  <si>
    <t>Catherine Lucero</t>
  </si>
  <si>
    <t>Lucero.Catherine@att.com</t>
  </si>
  <si>
    <t>Christian Robinson</t>
  </si>
  <si>
    <t>CRobinson60@hotmail.com</t>
  </si>
  <si>
    <t>James Gibson</t>
  </si>
  <si>
    <t>James.Gibson@att.com</t>
  </si>
  <si>
    <t>Felicia Tapia</t>
  </si>
  <si>
    <t>FeliciaTapia72@hotmail.com</t>
  </si>
  <si>
    <t>RChase@att.com</t>
  </si>
  <si>
    <t>Chelsea Pace</t>
  </si>
  <si>
    <t>CPace@yahoo.com</t>
  </si>
  <si>
    <t>Cameron Brewer</t>
  </si>
  <si>
    <t>Cameron.B94@att.com</t>
  </si>
  <si>
    <t>Jason Norman</t>
  </si>
  <si>
    <t>Jason_N@yandex.com</t>
  </si>
  <si>
    <t>Victor Oneal</t>
  </si>
  <si>
    <t>Victor_O@yandex.com</t>
  </si>
  <si>
    <t>Robert Tucker</t>
  </si>
  <si>
    <t>Tucker.Robert@verizon.com</t>
  </si>
  <si>
    <t>Audrey Moore</t>
  </si>
  <si>
    <t>Audrey_M@zoho.com</t>
  </si>
  <si>
    <t>Henry_David89@zoho.com</t>
  </si>
  <si>
    <t>Alexis Cole</t>
  </si>
  <si>
    <t>AlexisCole@protonmail.com</t>
  </si>
  <si>
    <t>Shane Brown</t>
  </si>
  <si>
    <t>ShaneBrown38@outlook.com</t>
  </si>
  <si>
    <t>Tammy White</t>
  </si>
  <si>
    <t>Tammy.W@protonmail.com</t>
  </si>
  <si>
    <t>Christina James</t>
  </si>
  <si>
    <t>James_Christina@protonmail.com</t>
  </si>
  <si>
    <t>Kimberly Wagner</t>
  </si>
  <si>
    <t>Wagner_Kimberly@gmail.com</t>
  </si>
  <si>
    <t>Eric Crawford</t>
  </si>
  <si>
    <t>Eric.Crawford@outlook.com</t>
  </si>
  <si>
    <t>Joshua_Gardner@hotmail.com</t>
  </si>
  <si>
    <t>Joshua Chavez</t>
  </si>
  <si>
    <t>JoshuaChavez69@verizon.com</t>
  </si>
  <si>
    <t>April Becker</t>
  </si>
  <si>
    <t>April_B@yahoo.com</t>
  </si>
  <si>
    <t>Latasha Haynes</t>
  </si>
  <si>
    <t>Latasha.H@yandex.com</t>
  </si>
  <si>
    <t>Sabrina Peters</t>
  </si>
  <si>
    <t>Sabrina.Peters65@mail.com</t>
  </si>
  <si>
    <t>Michael_W75@att.com</t>
  </si>
  <si>
    <t>Brooke Gonzales</t>
  </si>
  <si>
    <t>Brooke_Gonzales@gmail.com</t>
  </si>
  <si>
    <t>Church.David@protonmail.com</t>
  </si>
  <si>
    <t>Andrea Meyer</t>
  </si>
  <si>
    <t>Andrea_M96@aol.com</t>
  </si>
  <si>
    <t>MJohnson@zoho.com</t>
  </si>
  <si>
    <t>Debra Waller</t>
  </si>
  <si>
    <t>Debra.Waller@yandex.com</t>
  </si>
  <si>
    <t>John.L@att.com</t>
  </si>
  <si>
    <t>Jasmine Jones</t>
  </si>
  <si>
    <t>JasmineJones@aol.com</t>
  </si>
  <si>
    <t>Nicole Scott</t>
  </si>
  <si>
    <t>Nicole_Scott@yandex.com</t>
  </si>
  <si>
    <t>Brandon Berry</t>
  </si>
  <si>
    <t>Brandon_Berry@gmail.com</t>
  </si>
  <si>
    <t>Kenneth Rivera</t>
  </si>
  <si>
    <t>Rivera.Kenneth@yahoo.com</t>
  </si>
  <si>
    <t>Joe Webb</t>
  </si>
  <si>
    <t>Joe_Webb@protonmail.com</t>
  </si>
  <si>
    <t>Morgan Werner</t>
  </si>
  <si>
    <t>MorganWerner@yandex.com</t>
  </si>
  <si>
    <t>Carrie Wallace</t>
  </si>
  <si>
    <t>Carrie_Wallace@comcast.net</t>
  </si>
  <si>
    <t>Casey Williams</t>
  </si>
  <si>
    <t>Deborah Floyd</t>
  </si>
  <si>
    <t>DeborahFloyd@outlook.com</t>
  </si>
  <si>
    <t>Matthew.Miller27@hotmail.com</t>
  </si>
  <si>
    <t>Mary Bentley</t>
  </si>
  <si>
    <t>MaryBentley@comcast.net</t>
  </si>
  <si>
    <t>Brian Mendoza</t>
  </si>
  <si>
    <t>Brian.M@aol.com</t>
  </si>
  <si>
    <t>Joshua Bell</t>
  </si>
  <si>
    <t>Bell_Joshua@gmail.com</t>
  </si>
  <si>
    <t>Christopher Ferrell DVM</t>
  </si>
  <si>
    <t>DVM.Christopher@verizon.com</t>
  </si>
  <si>
    <t>Mckenzie_Michael14@comcast.net</t>
  </si>
  <si>
    <t>Jacqueline Mcdonald</t>
  </si>
  <si>
    <t>JacquelineMcdonald@hotmail.com</t>
  </si>
  <si>
    <t>Natalie Clark</t>
  </si>
  <si>
    <t>Clark_Natalie38@comcast.net</t>
  </si>
  <si>
    <t>MaryThomas59@yahoo.com</t>
  </si>
  <si>
    <t>Rebecca Dixon</t>
  </si>
  <si>
    <t>Rebecca_D@verizon.com</t>
  </si>
  <si>
    <t>Bryan Gutierrez</t>
  </si>
  <si>
    <t>Bryan_Gutierrez@att.com</t>
  </si>
  <si>
    <t>Patricia Moody</t>
  </si>
  <si>
    <t>PMoody@outlook.com</t>
  </si>
  <si>
    <t>Melissa Kline</t>
  </si>
  <si>
    <t>Melissa_Kline@zoho.com</t>
  </si>
  <si>
    <t>Angel Burch</t>
  </si>
  <si>
    <t>ABurch30@yandex.com</t>
  </si>
  <si>
    <t>Barbara Wolfe</t>
  </si>
  <si>
    <t>BWolfe@zoho.com</t>
  </si>
  <si>
    <t>Mary Gomez</t>
  </si>
  <si>
    <t>Mary.Gomez@outlook.com</t>
  </si>
  <si>
    <t>Katie Hill</t>
  </si>
  <si>
    <t>KatieHill@hotmail.com</t>
  </si>
  <si>
    <t>Edwin Robinson</t>
  </si>
  <si>
    <t>ERobinson@protonmail.com</t>
  </si>
  <si>
    <t>Dr. Andre Smith</t>
  </si>
  <si>
    <t>Dr.Smith@verizon.com</t>
  </si>
  <si>
    <t>Joshua Medina</t>
  </si>
  <si>
    <t>Medina.Joshua@yahoo.com</t>
  </si>
  <si>
    <t>Susan James</t>
  </si>
  <si>
    <t>Susan.James@outlook.com</t>
  </si>
  <si>
    <t>Randy Hunter</t>
  </si>
  <si>
    <t>Randy_Hunter@yahoo.com</t>
  </si>
  <si>
    <t>Charles Martinez</t>
  </si>
  <si>
    <t>Charles_Martinez@zoho.com</t>
  </si>
  <si>
    <t>Jonathan Richardson</t>
  </si>
  <si>
    <t>Jonathan.Richardson@protonmail.com</t>
  </si>
  <si>
    <t>Nicole Ruiz</t>
  </si>
  <si>
    <t>Nicole_R@yahoo.com</t>
  </si>
  <si>
    <t>Bailey Collins</t>
  </si>
  <si>
    <t>Collins_Bailey@outlook.com</t>
  </si>
  <si>
    <t>Sylvia Jones</t>
  </si>
  <si>
    <t>Jones_Sylvia75@protonmail.com</t>
  </si>
  <si>
    <t>Jonathan Taylor</t>
  </si>
  <si>
    <t>Jonathan_Taylor@att.com</t>
  </si>
  <si>
    <t>Melissa Sheppard</t>
  </si>
  <si>
    <t>Sheppard_Melissa@aol.com</t>
  </si>
  <si>
    <t>Nicolas Franklin</t>
  </si>
  <si>
    <t>Franklin_Nicolas@gmail.com</t>
  </si>
  <si>
    <t>Ana Schwartz PhD</t>
  </si>
  <si>
    <t>Ana_P@mail.com</t>
  </si>
  <si>
    <t>Carrie Leblanc</t>
  </si>
  <si>
    <t>Carrie.Leblanc@yahoo.com</t>
  </si>
  <si>
    <t>Mackenzie Hobbs</t>
  </si>
  <si>
    <t>Mackenzie.H@yandex.com</t>
  </si>
  <si>
    <t>Jordan Castillo</t>
  </si>
  <si>
    <t>Jordan_C@comcast.net</t>
  </si>
  <si>
    <t>Cristina Taylor</t>
  </si>
  <si>
    <t>Cristina_T22@aol.com</t>
  </si>
  <si>
    <t>Johnathan Sosa</t>
  </si>
  <si>
    <t>Sosa_Johnathan@yandex.com</t>
  </si>
  <si>
    <t>Mrs. Vickie Kirk</t>
  </si>
  <si>
    <t>Kirk.Mrs.@hotmail.com</t>
  </si>
  <si>
    <t>Anthony Richard</t>
  </si>
  <si>
    <t>Anthony.Richard@zoho.com</t>
  </si>
  <si>
    <t>Amanda Wilson</t>
  </si>
  <si>
    <t>Amanda_W@mail.com</t>
  </si>
  <si>
    <t>Carol Watson</t>
  </si>
  <si>
    <t>Carol.W@hotmail.com</t>
  </si>
  <si>
    <t>Nicholas Moreno</t>
  </si>
  <si>
    <t>Nicholas.M@outlook.com</t>
  </si>
  <si>
    <t>Daniel Carpenter</t>
  </si>
  <si>
    <t>DCarpenter@zoho.com</t>
  </si>
  <si>
    <t>Krystal Lewis</t>
  </si>
  <si>
    <t>KrystalLewis24@protonmail.com</t>
  </si>
  <si>
    <t>Jonathan Rogers DDS</t>
  </si>
  <si>
    <t>Jonathan_D73@zoho.com</t>
  </si>
  <si>
    <t>Caleb Snow</t>
  </si>
  <si>
    <t>Caleb.S@verizon.com</t>
  </si>
  <si>
    <t>Taylor_Christopher@xfinity.com</t>
  </si>
  <si>
    <t>Scott Murphy</t>
  </si>
  <si>
    <t>Scott.M@verizon.com</t>
  </si>
  <si>
    <t>Lisa Anderson</t>
  </si>
  <si>
    <t>Lisa.Anderson45@verizon.com</t>
  </si>
  <si>
    <t>Todd Hunter</t>
  </si>
  <si>
    <t>ToddHunter@att.com</t>
  </si>
  <si>
    <t>Jennifer Parks</t>
  </si>
  <si>
    <t>Jennifer_P@att.com</t>
  </si>
  <si>
    <t>Zachary Hawkins</t>
  </si>
  <si>
    <t>ZacharyHawkins@protonmail.com</t>
  </si>
  <si>
    <t>BenjaminSmith96@hotmail.com</t>
  </si>
  <si>
    <t>Mrs. Linda Smith</t>
  </si>
  <si>
    <t>Mrs..S@gmail.com</t>
  </si>
  <si>
    <t>Russell.Adam88@xfinity.com</t>
  </si>
  <si>
    <t>Keith Fernandez</t>
  </si>
  <si>
    <t>Fernandez.Keith@comcast.net</t>
  </si>
  <si>
    <t>Garcia.Brian@aol.com</t>
  </si>
  <si>
    <t>Steven Gardner</t>
  </si>
  <si>
    <t>Steven_Gardner@att.com</t>
  </si>
  <si>
    <t>Aaron Davis</t>
  </si>
  <si>
    <t>Aaron_Davis@yahoo.com</t>
  </si>
  <si>
    <t>Heather Gill</t>
  </si>
  <si>
    <t>HGill66@aol.com</t>
  </si>
  <si>
    <t>Deborah Ward</t>
  </si>
  <si>
    <t>Deborah_W@gmail.com</t>
  </si>
  <si>
    <t>Melissa.Williams62@comcast.net</t>
  </si>
  <si>
    <t>Alyssa Gordon PhD</t>
  </si>
  <si>
    <t>AlyssaPhD17@protonmail.com</t>
  </si>
  <si>
    <t>Jason Bryant</t>
  </si>
  <si>
    <t>Jason_Bryant19@hotmail.com</t>
  </si>
  <si>
    <t>Rodney Lynn</t>
  </si>
  <si>
    <t>RLynn@hotmail.com</t>
  </si>
  <si>
    <t>Lisa Mitchell</t>
  </si>
  <si>
    <t>Lisa_Mitchell@aol.com</t>
  </si>
  <si>
    <t>Michael Hull</t>
  </si>
  <si>
    <t>MichaelHull@protonmail.com</t>
  </si>
  <si>
    <t>Mary Kane</t>
  </si>
  <si>
    <t>Mary.K@aol.com</t>
  </si>
  <si>
    <t>JWilson@protonmail.com</t>
  </si>
  <si>
    <t>Mike Lozano</t>
  </si>
  <si>
    <t>Lozano_Mike@gmail.com</t>
  </si>
  <si>
    <t>Cynthia Coleman</t>
  </si>
  <si>
    <t>Coleman.Cynthia@mail.com</t>
  </si>
  <si>
    <t>Christopher Graves</t>
  </si>
  <si>
    <t>Christopher.G22@gmail.com</t>
  </si>
  <si>
    <t>David Black</t>
  </si>
  <si>
    <t>David.Black63@aol.com</t>
  </si>
  <si>
    <t>Cory Wilson</t>
  </si>
  <si>
    <t>Wilson.Cory@yahoo.com</t>
  </si>
  <si>
    <t>Jeffrey Krause</t>
  </si>
  <si>
    <t>JKrause85@xfinity.com</t>
  </si>
  <si>
    <t>James Bates</t>
  </si>
  <si>
    <t>James_Bates@hotmail.com</t>
  </si>
  <si>
    <t>Mary Crawford</t>
  </si>
  <si>
    <t>Mary_Crawford@protonmail.com</t>
  </si>
  <si>
    <t>Caroline Wright</t>
  </si>
  <si>
    <t>Caroline.Wright@hotmail.com</t>
  </si>
  <si>
    <t>Joshua Rodriguez</t>
  </si>
  <si>
    <t>Rodriguez_Joshua@att.com</t>
  </si>
  <si>
    <t>JWood@xfinity.com</t>
  </si>
  <si>
    <t>Michael Baxter</t>
  </si>
  <si>
    <t>Baxter_Michael42@att.com</t>
  </si>
  <si>
    <t>William Campbell</t>
  </si>
  <si>
    <t>Campbell_William@gmail.com</t>
  </si>
  <si>
    <t>Jacob Smith</t>
  </si>
  <si>
    <t>Smith_Jacob@comcast.net</t>
  </si>
  <si>
    <t>Stephanie Spencer</t>
  </si>
  <si>
    <t>Stephanie_Spencer@comcast.net</t>
  </si>
  <si>
    <t>Amber Rios</t>
  </si>
  <si>
    <t>Amber_Rios@att.com</t>
  </si>
  <si>
    <t>Robinson.Timothy@mail.com</t>
  </si>
  <si>
    <t>Susan Thompson</t>
  </si>
  <si>
    <t>Susan.T@comcast.net</t>
  </si>
  <si>
    <t>Jasmine_M@verizon.com</t>
  </si>
  <si>
    <t>Barbara Patel</t>
  </si>
  <si>
    <t>Barbara_Patel98@mail.com</t>
  </si>
  <si>
    <t>William Flynn</t>
  </si>
  <si>
    <t>William_Flynn@outlook.com</t>
  </si>
  <si>
    <t>Virginia Roberts</t>
  </si>
  <si>
    <t>VRoberts@hotmail.com</t>
  </si>
  <si>
    <t>Haley Walsh</t>
  </si>
  <si>
    <t>HaleyWalsh22@gmail.com</t>
  </si>
  <si>
    <t>Christine Burns</t>
  </si>
  <si>
    <t>ChristineBurns52@yandex.com</t>
  </si>
  <si>
    <t>Luke Silva</t>
  </si>
  <si>
    <t>LSilva@xfinity.com</t>
  </si>
  <si>
    <t>Gary.W@att.com</t>
  </si>
  <si>
    <t>Suzanne_Johnson@mail.com</t>
  </si>
  <si>
    <t>David Stevens</t>
  </si>
  <si>
    <t>Stevens.David@yahoo.com</t>
  </si>
  <si>
    <t>Timothy Goodman DDS</t>
  </si>
  <si>
    <t>Timothy.DDS@protonmail.com</t>
  </si>
  <si>
    <t>Russell Townsend</t>
  </si>
  <si>
    <t>RTownsend@hotmail.com</t>
  </si>
  <si>
    <t>Brian_W@protonmail.com</t>
  </si>
  <si>
    <t>Kristy Thompson</t>
  </si>
  <si>
    <t>Kristy_T64@verizon.com</t>
  </si>
  <si>
    <t>Renee Suarez</t>
  </si>
  <si>
    <t>Renee_Suarez@yandex.com</t>
  </si>
  <si>
    <t>Christine Herring</t>
  </si>
  <si>
    <t>Herring_Christine@att.com</t>
  </si>
  <si>
    <t>Donald Bird</t>
  </si>
  <si>
    <t>Donald.B@gmail.com</t>
  </si>
  <si>
    <t>Chad Kirk</t>
  </si>
  <si>
    <t>CKirk@comcast.net</t>
  </si>
  <si>
    <t>Amanda West</t>
  </si>
  <si>
    <t>West.Amanda99@outlook.com</t>
  </si>
  <si>
    <t>Emily Hughes</t>
  </si>
  <si>
    <t>Emily_Hughes@protonmail.com</t>
  </si>
  <si>
    <t>John Frazier</t>
  </si>
  <si>
    <t>Frazier_John@xfinity.com</t>
  </si>
  <si>
    <t>Kathleen Cole</t>
  </si>
  <si>
    <t>KathleenCole@aol.com</t>
  </si>
  <si>
    <t>Brett Miles</t>
  </si>
  <si>
    <t>Brett_Miles@xfinity.com</t>
  </si>
  <si>
    <t>Ryan Tate</t>
  </si>
  <si>
    <t>Ryan.Tate29@yahoo.com</t>
  </si>
  <si>
    <t>Stephen Fitzgerald</t>
  </si>
  <si>
    <t>Fitzgerald_Stephen@yahoo.com</t>
  </si>
  <si>
    <t>Jason Adams</t>
  </si>
  <si>
    <t>Adams_Jason97@xfinity.com</t>
  </si>
  <si>
    <t>Audrey Farrell</t>
  </si>
  <si>
    <t>Audrey.F28@aol.com</t>
  </si>
  <si>
    <t>Donna Jordan</t>
  </si>
  <si>
    <t>Jordan_Donna@zoho.com</t>
  </si>
  <si>
    <t>Martin Harmon</t>
  </si>
  <si>
    <t>MHarmon12@zoho.com</t>
  </si>
  <si>
    <t>Eric Medina</t>
  </si>
  <si>
    <t>Teresa Alexander</t>
  </si>
  <si>
    <t>Alexander.Teresa70@mail.com</t>
  </si>
  <si>
    <t>Michelle Flynn</t>
  </si>
  <si>
    <t>Flynn.Michelle@zoho.com</t>
  </si>
  <si>
    <t>Loretta Watson</t>
  </si>
  <si>
    <t>Loretta_W@mail.com</t>
  </si>
  <si>
    <t>Adriana Smith</t>
  </si>
  <si>
    <t>AdrianaSmith@comcast.net</t>
  </si>
  <si>
    <t>CCox@gmail.com</t>
  </si>
  <si>
    <t>SRodriguez72@gmail.com</t>
  </si>
  <si>
    <t>Ryan Nguyen</t>
  </si>
  <si>
    <t>Ryan_Nguyen@aol.com</t>
  </si>
  <si>
    <t>Gabrielle Harvey</t>
  </si>
  <si>
    <t>GHarvey@mail.com</t>
  </si>
  <si>
    <t>Samantha_Anderson56@mail.com</t>
  </si>
  <si>
    <t>Christine Barrett</t>
  </si>
  <si>
    <t>Christine.Barrett@mail.com</t>
  </si>
  <si>
    <t>Julia Sandoval</t>
  </si>
  <si>
    <t>Julia_Sandoval@protonmail.com</t>
  </si>
  <si>
    <t>Amy_B@yahoo.com</t>
  </si>
  <si>
    <t>Carolyn Clark</t>
  </si>
  <si>
    <t>CarolynClark62@gmail.com</t>
  </si>
  <si>
    <t>Thomas Russell</t>
  </si>
  <si>
    <t>Russell.Thomas@aol.com</t>
  </si>
  <si>
    <t>Janet Reed</t>
  </si>
  <si>
    <t>Reed_Janet@zoho.com</t>
  </si>
  <si>
    <t>Peter Perry</t>
  </si>
  <si>
    <t>Perry_Peter@xfinity.com</t>
  </si>
  <si>
    <t>Sean Fuller</t>
  </si>
  <si>
    <t>Sean_F39@hotmail.com</t>
  </si>
  <si>
    <t>Anthony Wilkinson</t>
  </si>
  <si>
    <t>Anthony.Wilkinson@yahoo.com</t>
  </si>
  <si>
    <t>Sandra Sims</t>
  </si>
  <si>
    <t>Sims.Sandra42@verizon.com</t>
  </si>
  <si>
    <t>Gary Mitchell</t>
  </si>
  <si>
    <t>Mitchell_Gary@zoho.com</t>
  </si>
  <si>
    <t>Erica Jones</t>
  </si>
  <si>
    <t>Erica.Jones61@yandex.com</t>
  </si>
  <si>
    <t>Patricia Klein</t>
  </si>
  <si>
    <t>Klein_Patricia@verizon.com</t>
  </si>
  <si>
    <t>Bobby Ray</t>
  </si>
  <si>
    <t>BobbyRay53@mail.com</t>
  </si>
  <si>
    <t>Daryl Malone</t>
  </si>
  <si>
    <t>Malone_Daryl@outlook.com</t>
  </si>
  <si>
    <t>SamanthaClark@mail.com</t>
  </si>
  <si>
    <t>Tina Phillips</t>
  </si>
  <si>
    <t>Tina.P@aol.com</t>
  </si>
  <si>
    <t>Sherry Blanchard</t>
  </si>
  <si>
    <t>Blanchard_Sherry@xfinity.com</t>
  </si>
  <si>
    <t>Jeremiah Erickson</t>
  </si>
  <si>
    <t>Jeremiah.E@yandex.com</t>
  </si>
  <si>
    <t>Joshua Tucker</t>
  </si>
  <si>
    <t>Tucker.Joshua42@mail.com</t>
  </si>
  <si>
    <t>Kenneth Ross</t>
  </si>
  <si>
    <t>KRoss@aol.com</t>
  </si>
  <si>
    <t>Nicole Silva</t>
  </si>
  <si>
    <t>Nicole.Silva@mail.com</t>
  </si>
  <si>
    <t>Angela Adams</t>
  </si>
  <si>
    <t>Adams.Angela@comcast.net</t>
  </si>
  <si>
    <t>Susan West</t>
  </si>
  <si>
    <t>West.Susan@att.com</t>
  </si>
  <si>
    <t>Tammy Randall</t>
  </si>
  <si>
    <t>Tammy.Randall77@gmail.com</t>
  </si>
  <si>
    <t>Christina Smith</t>
  </si>
  <si>
    <t>Christina.Smith@xfinity.com</t>
  </si>
  <si>
    <t>Leonard Porter</t>
  </si>
  <si>
    <t>Porter.Leonard@aol.com</t>
  </si>
  <si>
    <t>David Horton</t>
  </si>
  <si>
    <t>David_H97@hotmail.com</t>
  </si>
  <si>
    <t>Thomas.Charles@gmail.com</t>
  </si>
  <si>
    <t>Donald Harris</t>
  </si>
  <si>
    <t>DHarris@aol.com</t>
  </si>
  <si>
    <t>Omar Adams</t>
  </si>
  <si>
    <t>Omar.Adams74@hotmail.com</t>
  </si>
  <si>
    <t>Elizabeth Flowers</t>
  </si>
  <si>
    <t>Elizabeth_Flowers@mail.com</t>
  </si>
  <si>
    <t>Michele Ford</t>
  </si>
  <si>
    <t>Michele.Ford@xfinity.com</t>
  </si>
  <si>
    <t>Andrew_Hall54@gmail.com</t>
  </si>
  <si>
    <t>Nicole Robinson</t>
  </si>
  <si>
    <t>Robinson_Nicole@verizon.com</t>
  </si>
  <si>
    <t>Anthony Austin</t>
  </si>
  <si>
    <t>Anthony_A@gmail.com</t>
  </si>
  <si>
    <t>Charles Fuller</t>
  </si>
  <si>
    <t>CharlesFuller71@mail.com</t>
  </si>
  <si>
    <t>JRodgers26@mail.com</t>
  </si>
  <si>
    <t>Alyssa Smith</t>
  </si>
  <si>
    <t>Smith.Alyssa@xfinity.com</t>
  </si>
  <si>
    <t>Curtis Roberts</t>
  </si>
  <si>
    <t>Roberts_Curtis47@att.com</t>
  </si>
  <si>
    <t>Bryce Chavez</t>
  </si>
  <si>
    <t>BryceChavez29@verizon.com</t>
  </si>
  <si>
    <t>Adam Sutton</t>
  </si>
  <si>
    <t>Adam.Sutton@hotmail.com</t>
  </si>
  <si>
    <t>Michael Watson</t>
  </si>
  <si>
    <t>Michael_Watson42@aol.com</t>
  </si>
  <si>
    <t>Jessica Montes</t>
  </si>
  <si>
    <t>Montes.Jessica@protonmail.com</t>
  </si>
  <si>
    <t>Danielle Hunter</t>
  </si>
  <si>
    <t>Danielle_H@yahoo.com</t>
  </si>
  <si>
    <t>David Rojas</t>
  </si>
  <si>
    <t>DRojas@yandex.com</t>
  </si>
  <si>
    <t>Peter Morton</t>
  </si>
  <si>
    <t>Peter.M88@comcast.net</t>
  </si>
  <si>
    <t>Lindsay Williams</t>
  </si>
  <si>
    <t>Williams.Lindsay@comcast.net</t>
  </si>
  <si>
    <t>Dr. Richard Patterson DDS</t>
  </si>
  <si>
    <t>Dr.DDS38@outlook.com</t>
  </si>
  <si>
    <t>Elizabeth Garrison</t>
  </si>
  <si>
    <t>ElizabethGarrison62@zoho.com</t>
  </si>
  <si>
    <t>Kristen Vaughn</t>
  </si>
  <si>
    <t>Kristen_Vaughn61@aol.com</t>
  </si>
  <si>
    <t>Sonya Johnson</t>
  </si>
  <si>
    <t>Sonya.J@zoho.com</t>
  </si>
  <si>
    <t>David Cook</t>
  </si>
  <si>
    <t>David.Cook@yandex.com</t>
  </si>
  <si>
    <t>John Barber</t>
  </si>
  <si>
    <t>JBarber@comcast.net</t>
  </si>
  <si>
    <t>Ashley Odom DDS</t>
  </si>
  <si>
    <t>AshleyDDS@verizon.com</t>
  </si>
  <si>
    <t>Craig_Smith@hotmail.com</t>
  </si>
  <si>
    <t>Tina Johns</t>
  </si>
  <si>
    <t>Tina.Johns@yandex.com</t>
  </si>
  <si>
    <t>Samantha Gutierrez</t>
  </si>
  <si>
    <t>Gutierrez.Samantha@aol.com</t>
  </si>
  <si>
    <t>Kathy Smith</t>
  </si>
  <si>
    <t>Kathy.Smith@outlook.com</t>
  </si>
  <si>
    <t>Michelle Manning</t>
  </si>
  <si>
    <t>MichelleManning@comcast.net</t>
  </si>
  <si>
    <t>Cody Taylor</t>
  </si>
  <si>
    <t>Cody.Taylor@outlook.com</t>
  </si>
  <si>
    <t>Barbara Buchanan</t>
  </si>
  <si>
    <t>Barbara.B@comcast.net</t>
  </si>
  <si>
    <t>Debbie Calhoun</t>
  </si>
  <si>
    <t>Debbie_Calhoun@xfinity.com</t>
  </si>
  <si>
    <t>Ann Diaz</t>
  </si>
  <si>
    <t>Ann_D@zoho.com</t>
  </si>
  <si>
    <t>Hannah Miller</t>
  </si>
  <si>
    <t>Miller.Hannah55@verizon.com</t>
  </si>
  <si>
    <t>Tara Gomez</t>
  </si>
  <si>
    <t>Gomez_Tara@zoho.com</t>
  </si>
  <si>
    <t>Elaine Delacruz</t>
  </si>
  <si>
    <t>Delacruz_Elaine@gmail.com</t>
  </si>
  <si>
    <t>APark@att.com</t>
  </si>
  <si>
    <t>JClark77@gmail.com</t>
  </si>
  <si>
    <t>EJohnson@att.com</t>
  </si>
  <si>
    <t>Brittany Ramsey</t>
  </si>
  <si>
    <t>Ramsey_Brittany77@yahoo.com</t>
  </si>
  <si>
    <t>Daniel Collins</t>
  </si>
  <si>
    <t>Daniel.Collins@yahoo.com</t>
  </si>
  <si>
    <t>Regina Navarro</t>
  </si>
  <si>
    <t>Navarro.Regina@att.com</t>
  </si>
  <si>
    <t>Nicholas Woods</t>
  </si>
  <si>
    <t>Nicholas_Woods@outlook.com</t>
  </si>
  <si>
    <t>Mrs. Kathleen Brown</t>
  </si>
  <si>
    <t>Brown.Mrs.71@yandex.com</t>
  </si>
  <si>
    <t>Jordan Hensley</t>
  </si>
  <si>
    <t>JordanHensley@zoho.com</t>
  </si>
  <si>
    <t>Jody Olson</t>
  </si>
  <si>
    <t>Jody.Olson@comcast.net</t>
  </si>
  <si>
    <t>Vickie Maxwell</t>
  </si>
  <si>
    <t>Maxwell_Vickie48@att.com</t>
  </si>
  <si>
    <t>Paige Duke</t>
  </si>
  <si>
    <t>Paige_Duke@att.com</t>
  </si>
  <si>
    <t>Michael.A91@aol.com</t>
  </si>
  <si>
    <t>Julie Reyes</t>
  </si>
  <si>
    <t>Reyes_Julie@verizon.com</t>
  </si>
  <si>
    <t>Blake Lee</t>
  </si>
  <si>
    <t>Lee_Blake@hotmail.com</t>
  </si>
  <si>
    <t>Michelle Swanson</t>
  </si>
  <si>
    <t>Michelle.Swanson81@att.com</t>
  </si>
  <si>
    <t>Wendy Davis</t>
  </si>
  <si>
    <t>Davis_Wendy@xfinity.com</t>
  </si>
  <si>
    <t>Christine Avila</t>
  </si>
  <si>
    <t>Christine_Avila@outlook.com</t>
  </si>
  <si>
    <t>Michael Tate</t>
  </si>
  <si>
    <t>Michael.Tate@protonmail.com</t>
  </si>
  <si>
    <t>Isaiah Thomas</t>
  </si>
  <si>
    <t>Isaiah.Thomas@verizon.com</t>
  </si>
  <si>
    <t>Robert Martin</t>
  </si>
  <si>
    <t>Martin_Robert@aol.com</t>
  </si>
  <si>
    <t>Julia Johnson</t>
  </si>
  <si>
    <t>Julia_Johnson37@yahoo.com</t>
  </si>
  <si>
    <t>Kristine Webb</t>
  </si>
  <si>
    <t>Kristine_Webb30@gmail.com</t>
  </si>
  <si>
    <t>Eduardo Cuevas</t>
  </si>
  <si>
    <t>Eduardo.C77@comcast.net</t>
  </si>
  <si>
    <t>Amanda Murphy</t>
  </si>
  <si>
    <t>Murphy.Amanda@aol.com</t>
  </si>
  <si>
    <t>Neil Thomas</t>
  </si>
  <si>
    <t>Neil_T@gmail.com</t>
  </si>
  <si>
    <t>Mathew Molina</t>
  </si>
  <si>
    <t>MathewMolina47@protonmail.com</t>
  </si>
  <si>
    <t>Kayla Carter</t>
  </si>
  <si>
    <t>Carter.Kayla@hotmail.com</t>
  </si>
  <si>
    <t>Chelsea Obrien</t>
  </si>
  <si>
    <t>Chelsea_O@att.com</t>
  </si>
  <si>
    <t>Lindsay Barrett</t>
  </si>
  <si>
    <t>LindsayBarrett@mail.com</t>
  </si>
  <si>
    <t>Mary.P@att.com</t>
  </si>
  <si>
    <t>DDavis@outlook.com</t>
  </si>
  <si>
    <t>Larry Wong</t>
  </si>
  <si>
    <t>Larry.Wong@gmail.com</t>
  </si>
  <si>
    <t>Mary Yates</t>
  </si>
  <si>
    <t>Mary.Yates@gmail.com</t>
  </si>
  <si>
    <t>Nicole.Anderson@verizon.com</t>
  </si>
  <si>
    <t>Gabrielle Stewart</t>
  </si>
  <si>
    <t>GStewart@protonmail.com</t>
  </si>
  <si>
    <t>Danielle Kennedy</t>
  </si>
  <si>
    <t>DanielleKennedy@aol.com</t>
  </si>
  <si>
    <t>Paul Cummings</t>
  </si>
  <si>
    <t>Paul.C@outlook.com</t>
  </si>
  <si>
    <t>Kevin.D@yandex.com</t>
  </si>
  <si>
    <t>Brandon Blackwell</t>
  </si>
  <si>
    <t>Blackwell.Brandon@mail.com</t>
  </si>
  <si>
    <t>Tommy Ortiz</t>
  </si>
  <si>
    <t>Tommy_O@hotmail.com</t>
  </si>
  <si>
    <t>Johnson.David@protonmail.com</t>
  </si>
  <si>
    <t>Jeffrey Jennings</t>
  </si>
  <si>
    <t>Jennings.Jeffrey16@aol.com</t>
  </si>
  <si>
    <t>Nicholas Bright</t>
  </si>
  <si>
    <t>Nicholas_Bright@yandex.com</t>
  </si>
  <si>
    <t>Taylor Martin</t>
  </si>
  <si>
    <t>Martin_Taylor50@xfinity.com</t>
  </si>
  <si>
    <t>Jacqueline Elliott</t>
  </si>
  <si>
    <t>Jacqueline_E@att.com</t>
  </si>
  <si>
    <t>Katrina Simpson</t>
  </si>
  <si>
    <t>Katrina_S@att.com</t>
  </si>
  <si>
    <t>Carol Jenkins</t>
  </si>
  <si>
    <t>CJenkins@verizon.com</t>
  </si>
  <si>
    <t>Austin Brady</t>
  </si>
  <si>
    <t>ABrady@xfinity.com</t>
  </si>
  <si>
    <t>James.F@protonmail.com</t>
  </si>
  <si>
    <t>Bradley Pittman</t>
  </si>
  <si>
    <t>BradleyPittman78@verizon.com</t>
  </si>
  <si>
    <t>APerez@att.com</t>
  </si>
  <si>
    <t>KDavis@verizon.com</t>
  </si>
  <si>
    <t>Brandy Cox</t>
  </si>
  <si>
    <t>Brandy.Cox@xfinity.com</t>
  </si>
  <si>
    <t>Dean Gutierrez</t>
  </si>
  <si>
    <t>Dean_G52@yandex.com</t>
  </si>
  <si>
    <t>Linda Luna</t>
  </si>
  <si>
    <t>Linda_L44@outlook.com</t>
  </si>
  <si>
    <t>Ryan Bailey</t>
  </si>
  <si>
    <t>RyanBailey@outlook.com</t>
  </si>
  <si>
    <t>Anthony Collier</t>
  </si>
  <si>
    <t>Anthony.C@yandex.com</t>
  </si>
  <si>
    <t>Emily Adams</t>
  </si>
  <si>
    <t>Emily_Adams30@verizon.com</t>
  </si>
  <si>
    <t>Kent Cooper</t>
  </si>
  <si>
    <t>Kent.C@att.com</t>
  </si>
  <si>
    <t>Cody Fowler</t>
  </si>
  <si>
    <t>Cody_Fowler@yahoo.com</t>
  </si>
  <si>
    <t>Morgan Smith</t>
  </si>
  <si>
    <t>MSmith@yahoo.com</t>
  </si>
  <si>
    <t>Elizabeth Whitehead</t>
  </si>
  <si>
    <t>Whitehead_Elizabeth49@yahoo.com</t>
  </si>
  <si>
    <t>Michael Howard</t>
  </si>
  <si>
    <t>MichaelHoward37@outlook.com</t>
  </si>
  <si>
    <t>Dylan Rich</t>
  </si>
  <si>
    <t>Rich.Dylan@protonmail.com</t>
  </si>
  <si>
    <t>Alicia Tyler</t>
  </si>
  <si>
    <t>Alicia.Tyler28@comcast.net</t>
  </si>
  <si>
    <t>Rita Lewis</t>
  </si>
  <si>
    <t>Rita_Lewis58@verizon.com</t>
  </si>
  <si>
    <t>Victoria Barr</t>
  </si>
  <si>
    <t>Victoria_Barr@aol.com</t>
  </si>
  <si>
    <t>Timothy_Munoz@outlook.com</t>
  </si>
  <si>
    <t>David Crawford Jr.</t>
  </si>
  <si>
    <t>DJr.@gmail.com</t>
  </si>
  <si>
    <t>Abigail Rogers</t>
  </si>
  <si>
    <t>Rogers.Abigail35@hotmail.com</t>
  </si>
  <si>
    <t>Charles Valencia</t>
  </si>
  <si>
    <t>Charles_V@outlook.com</t>
  </si>
  <si>
    <t>Paul Johnson</t>
  </si>
  <si>
    <t>Paul_J68@verizon.com</t>
  </si>
  <si>
    <t>Maria_Mathews71@att.com</t>
  </si>
  <si>
    <t>Kimberly Miller</t>
  </si>
  <si>
    <t>Miller_Kimberly@zoho.com</t>
  </si>
  <si>
    <t>Alex Hampton</t>
  </si>
  <si>
    <t>Alex_Hampton51@zoho.com</t>
  </si>
  <si>
    <t>Brandon Martin</t>
  </si>
  <si>
    <t>Brandon.M@verizon.com</t>
  </si>
  <si>
    <t>Zachary White</t>
  </si>
  <si>
    <t>ZacharyWhite80@yahoo.com</t>
  </si>
  <si>
    <t>Thomas Chandler</t>
  </si>
  <si>
    <t>Thomas.C@hotmail.com</t>
  </si>
  <si>
    <t>Cameron Potter</t>
  </si>
  <si>
    <t>Cameron_Potter@xfinity.com</t>
  </si>
  <si>
    <t>Elizabeth Carney</t>
  </si>
  <si>
    <t>ECarney@aol.com</t>
  </si>
  <si>
    <t>Mendoza_Robert87@xfinity.com</t>
  </si>
  <si>
    <t>Mark Holt</t>
  </si>
  <si>
    <t>Mark_Holt@comcast.net</t>
  </si>
  <si>
    <t>Gina Palmer</t>
  </si>
  <si>
    <t>GinaPalmer@comcast.net</t>
  </si>
  <si>
    <t>Richard Garrett</t>
  </si>
  <si>
    <t>RichardGarrett@comcast.net</t>
  </si>
  <si>
    <t>Angela Spears</t>
  </si>
  <si>
    <t>ASpears92@hotmail.com</t>
  </si>
  <si>
    <t>Johnson_Jennifer@yahoo.com</t>
  </si>
  <si>
    <t>Steven Castillo</t>
  </si>
  <si>
    <t>Steven_C@outlook.com</t>
  </si>
  <si>
    <t>George Mitchell</t>
  </si>
  <si>
    <t>George_M@aol.com</t>
  </si>
  <si>
    <t>Lisa Butler</t>
  </si>
  <si>
    <t>Butler_Lisa@zoho.com</t>
  </si>
  <si>
    <t>Lori Jones</t>
  </si>
  <si>
    <t>Lori.Jones@gmail.com</t>
  </si>
  <si>
    <t>Earl Casey</t>
  </si>
  <si>
    <t>Earl_C@hotmail.com</t>
  </si>
  <si>
    <t>Jamie Burns</t>
  </si>
  <si>
    <t>Burns_Jamie@mail.com</t>
  </si>
  <si>
    <t>Eric Horton</t>
  </si>
  <si>
    <t>EricHorton@comcast.net</t>
  </si>
  <si>
    <t>Jones.Deborah@aol.com</t>
  </si>
  <si>
    <t>Jeffrey Chang</t>
  </si>
  <si>
    <t>Jeffrey.Chang34@att.com</t>
  </si>
  <si>
    <t>Kimberly Gonzales</t>
  </si>
  <si>
    <t>Gonzales_Kimberly@outlook.com</t>
  </si>
  <si>
    <t>Amanda Woodard</t>
  </si>
  <si>
    <t>AmandaWoodard@comcast.net</t>
  </si>
  <si>
    <t>David Jones</t>
  </si>
  <si>
    <t>DavidJones@zoho.com</t>
  </si>
  <si>
    <t>Anthony Moon</t>
  </si>
  <si>
    <t>Anthony_Moon58@zoho.com</t>
  </si>
  <si>
    <t>Corey White</t>
  </si>
  <si>
    <t>Corey.White19@hotmail.com</t>
  </si>
  <si>
    <t>Virginia Davis</t>
  </si>
  <si>
    <t>Virginia.Davis@protonmail.com</t>
  </si>
  <si>
    <t>Jacqueline Wells</t>
  </si>
  <si>
    <t>Wells_Jacqueline65@verizon.com</t>
  </si>
  <si>
    <t>Andrea Chapman</t>
  </si>
  <si>
    <t>Andrea_C29@yandex.com</t>
  </si>
  <si>
    <t>Bryan.Anderson@hotmail.com</t>
  </si>
  <si>
    <t>Philip Davis</t>
  </si>
  <si>
    <t>Davis.Philip@aol.com</t>
  </si>
  <si>
    <t>Carly Sharp</t>
  </si>
  <si>
    <t>Sharp_Carly47@comcast.net</t>
  </si>
  <si>
    <t>Whitney Armstrong</t>
  </si>
  <si>
    <t>Armstrong_Whitney@protonmail.com</t>
  </si>
  <si>
    <t>Jennifer Flynn</t>
  </si>
  <si>
    <t>Flynn_Jennifer@aol.com</t>
  </si>
  <si>
    <t>Bobby Allison</t>
  </si>
  <si>
    <t>Bobby_Allison@yahoo.com</t>
  </si>
  <si>
    <t>Terry Webb</t>
  </si>
  <si>
    <t>Terry.Webb@outlook.com</t>
  </si>
  <si>
    <t>Stephanie Anderson</t>
  </si>
  <si>
    <t>Stephanie_Anderson@yahoo.com</t>
  </si>
  <si>
    <t>James Caldwell</t>
  </si>
  <si>
    <t>James.C@att.com</t>
  </si>
  <si>
    <t>Carter.Kelly50@protonmail.com</t>
  </si>
  <si>
    <t>Kelly_W@aol.com</t>
  </si>
  <si>
    <t>Annette Gomez</t>
  </si>
  <si>
    <t>Annette.Gomez@mail.com</t>
  </si>
  <si>
    <t>Matthew Guerrero</t>
  </si>
  <si>
    <t>MGuerrero@hotmail.com</t>
  </si>
  <si>
    <t>Michael_Y@zoho.com</t>
  </si>
  <si>
    <t>Jose Mcmahon</t>
  </si>
  <si>
    <t>Jose_Mcmahon@protonmail.com</t>
  </si>
  <si>
    <t>Kimberly Murphy</t>
  </si>
  <si>
    <t>Murphy_Kimberly@outlook.com</t>
  </si>
  <si>
    <t>Christy Stout</t>
  </si>
  <si>
    <t>ChristyStout@outlook.com</t>
  </si>
  <si>
    <t>Rachel.Miller@outlook.com</t>
  </si>
  <si>
    <t>April Brown</t>
  </si>
  <si>
    <t>Brown_April@att.com</t>
  </si>
  <si>
    <t>Jamie Harris</t>
  </si>
  <si>
    <t>Harris_Jamie@xfinity.com</t>
  </si>
  <si>
    <t>Valerie James</t>
  </si>
  <si>
    <t>VJames@hotmail.com</t>
  </si>
  <si>
    <t>Johnson_Jeffrey35@outlook.com</t>
  </si>
  <si>
    <t>Alexis Olson</t>
  </si>
  <si>
    <t>AlexisOlson@xfinity.com</t>
  </si>
  <si>
    <t>Kyle Vargas</t>
  </si>
  <si>
    <t>KVargas@gmail.com</t>
  </si>
  <si>
    <t>Ronald Smith</t>
  </si>
  <si>
    <t>RonaldSmith@aol.com</t>
  </si>
  <si>
    <t>Jacob Riley</t>
  </si>
  <si>
    <t>Jacob.Riley@xfinity.com</t>
  </si>
  <si>
    <t>Nicholas Fry</t>
  </si>
  <si>
    <t>Nicholas.Fry@comcast.net</t>
  </si>
  <si>
    <t>RachelJohnson65@hotmail.com</t>
  </si>
  <si>
    <t>MDelgado@verizon.com</t>
  </si>
  <si>
    <t>Sharon Lawrence</t>
  </si>
  <si>
    <t>SharonLawrence22@att.com</t>
  </si>
  <si>
    <t>Jessica Greer</t>
  </si>
  <si>
    <t>Greer_Jessica28@yahoo.com</t>
  </si>
  <si>
    <t>Andrew Mcpherson</t>
  </si>
  <si>
    <t>AMcpherson@comcast.net</t>
  </si>
  <si>
    <t>Mark_Davis93@hotmail.com</t>
  </si>
  <si>
    <t>Kevin Waters</t>
  </si>
  <si>
    <t>KevinWaters73@outlook.com</t>
  </si>
  <si>
    <t>Bradley Williams</t>
  </si>
  <si>
    <t>Bradley_W22@hotmail.com</t>
  </si>
  <si>
    <t>Amanda Lopez</t>
  </si>
  <si>
    <t>Amanda_Lopez35@protonmail.com</t>
  </si>
  <si>
    <t>Tim Turner</t>
  </si>
  <si>
    <t>Turner.Tim@outlook.com</t>
  </si>
  <si>
    <t>Sarah Cantrell</t>
  </si>
  <si>
    <t>Cantrell.Sarah@protonmail.com</t>
  </si>
  <si>
    <t>Lisa Velez</t>
  </si>
  <si>
    <t>Lisa_V@hotmail.com</t>
  </si>
  <si>
    <t>Eric Barrett</t>
  </si>
  <si>
    <t>Eric_B@mail.com</t>
  </si>
  <si>
    <t>Scott.Michael@zoho.com</t>
  </si>
  <si>
    <t>Sandra Miller</t>
  </si>
  <si>
    <t>SandraMiller@mail.com</t>
  </si>
  <si>
    <t>Dr. Mary Mendez</t>
  </si>
  <si>
    <t>Dr..Mendez@hotmail.com</t>
  </si>
  <si>
    <t>MichaelJohnston@yahoo.com</t>
  </si>
  <si>
    <t>Justin_Gonzalez@hotmail.com</t>
  </si>
  <si>
    <t>Tyler_R@mail.com</t>
  </si>
  <si>
    <t>Rodney Cole</t>
  </si>
  <si>
    <t>Rodney_Cole@hotmail.com</t>
  </si>
  <si>
    <t>Andrew Charles</t>
  </si>
  <si>
    <t>Andrew_Charles14@xfinity.com</t>
  </si>
  <si>
    <t>Alejandro Collins</t>
  </si>
  <si>
    <t>Collins_Alejandro@outlook.com</t>
  </si>
  <si>
    <t>Emily Casey</t>
  </si>
  <si>
    <t>Emily.Casey@att.com</t>
  </si>
  <si>
    <t>Cory Porter</t>
  </si>
  <si>
    <t>Cory.P54@mail.com</t>
  </si>
  <si>
    <t>Ronnie Guzman</t>
  </si>
  <si>
    <t>RGuzman@mail.com</t>
  </si>
  <si>
    <t>Blake Davis</t>
  </si>
  <si>
    <t>Blake.D@outlook.com</t>
  </si>
  <si>
    <t>Leslie Norman</t>
  </si>
  <si>
    <t>Leslie_N@yandex.com</t>
  </si>
  <si>
    <t>Brooke Montgomery</t>
  </si>
  <si>
    <t>Montgomery.Brooke@comcast.net</t>
  </si>
  <si>
    <t>Zachary Ruiz DDS</t>
  </si>
  <si>
    <t>ZDDS@zoho.com</t>
  </si>
  <si>
    <t>Arthur Mccall PhD</t>
  </si>
  <si>
    <t>ArthurPhD29@yahoo.com</t>
  </si>
  <si>
    <t>Andrew Lang</t>
  </si>
  <si>
    <t>ALang52@yandex.com</t>
  </si>
  <si>
    <t>Reginald Grant</t>
  </si>
  <si>
    <t>RGrant@att.com</t>
  </si>
  <si>
    <t>Nicole Curry</t>
  </si>
  <si>
    <t>Curry_Nicole@yahoo.com</t>
  </si>
  <si>
    <t>Michelle_Evans@protonmail.com</t>
  </si>
  <si>
    <t>Laura Ellis</t>
  </si>
  <si>
    <t>Laura.Ellis@aol.com</t>
  </si>
  <si>
    <t>Diana Phillips</t>
  </si>
  <si>
    <t>Diana_Phillips@zoho.com</t>
  </si>
  <si>
    <t>Paula Todd</t>
  </si>
  <si>
    <t>Paula.Todd@verizon.com</t>
  </si>
  <si>
    <t>Troy Wall</t>
  </si>
  <si>
    <t>TWall61@protonmail.com</t>
  </si>
  <si>
    <t>Cory Kennedy</t>
  </si>
  <si>
    <t>Cory_Kennedy@verizon.com</t>
  </si>
  <si>
    <t>Tyler Hodge</t>
  </si>
  <si>
    <t>Tyler_H16@aol.com</t>
  </si>
  <si>
    <t>Andrew Flores</t>
  </si>
  <si>
    <t>Andrew_Flores@comcast.net</t>
  </si>
  <si>
    <t>Lawrence Williams</t>
  </si>
  <si>
    <t>Williams_Lawrence@protonmail.com</t>
  </si>
  <si>
    <t>Jeffery Jones</t>
  </si>
  <si>
    <t>Jones.Jeffery@aol.com</t>
  </si>
  <si>
    <t>Gregory Bryant</t>
  </si>
  <si>
    <t>Gregory_B33@yahoo.com</t>
  </si>
  <si>
    <t>Carol Winters</t>
  </si>
  <si>
    <t>Carol.W@yandex.com</t>
  </si>
  <si>
    <t>Christopher Watkins</t>
  </si>
  <si>
    <t>Christopher_Watkins@verizon.com</t>
  </si>
  <si>
    <t>Keith Schmidt</t>
  </si>
  <si>
    <t>Keith_S41@protonmail.com</t>
  </si>
  <si>
    <t>Katie Frank</t>
  </si>
  <si>
    <t>Frank.Katie@hotmail.com</t>
  </si>
  <si>
    <t>Brittany Cox</t>
  </si>
  <si>
    <t>Brittany_C89@yandex.com</t>
  </si>
  <si>
    <t>James Murray</t>
  </si>
  <si>
    <t>Stacey Hicks MD</t>
  </si>
  <si>
    <t>Stacey_M82@gmail.com</t>
  </si>
  <si>
    <t>Tony Farmer</t>
  </si>
  <si>
    <t>TonyFarmer@protonmail.com</t>
  </si>
  <si>
    <t>Jesse Franklin</t>
  </si>
  <si>
    <t>JesseFranklin28@hotmail.com</t>
  </si>
  <si>
    <t>Amanda Marquez</t>
  </si>
  <si>
    <t>Amanda_M82@yandex.com</t>
  </si>
  <si>
    <t>Rebecca.P@yahoo.com</t>
  </si>
  <si>
    <t>Sarah Haley</t>
  </si>
  <si>
    <t>Sarah.Haley@aol.com</t>
  </si>
  <si>
    <t>James Wiley</t>
  </si>
  <si>
    <t>Wiley.James@hotmail.com</t>
  </si>
  <si>
    <t>Jessica Robles</t>
  </si>
  <si>
    <t>Jessica.R62@mail.com</t>
  </si>
  <si>
    <t>Bianca Blankenship</t>
  </si>
  <si>
    <t>Bianca_B@att.com</t>
  </si>
  <si>
    <t>Laura Brewer</t>
  </si>
  <si>
    <t>LauraBrewer@outlook.com</t>
  </si>
  <si>
    <t>Isaiah Crosby</t>
  </si>
  <si>
    <t>Isaiah.Crosby15@aol.com</t>
  </si>
  <si>
    <t>Anthony Lee</t>
  </si>
  <si>
    <t>Lee_Anthony25@gmail.com</t>
  </si>
  <si>
    <t>Christopher Marks</t>
  </si>
  <si>
    <t>ChristopherMarks86@gmail.com</t>
  </si>
  <si>
    <t>Matthew_T@yandex.com</t>
  </si>
  <si>
    <t>Kimberly Keller</t>
  </si>
  <si>
    <t>KimberlyKeller@comcast.net</t>
  </si>
  <si>
    <t>Nicole_B55@att.com</t>
  </si>
  <si>
    <t>Eric Chambers</t>
  </si>
  <si>
    <t>EChambers@yahoo.com</t>
  </si>
  <si>
    <t>Alexander Nguyen</t>
  </si>
  <si>
    <t>Alexander.Nguyen@att.com</t>
  </si>
  <si>
    <t>David Lynch</t>
  </si>
  <si>
    <t>David.Lynch96@yandex.com</t>
  </si>
  <si>
    <t>Amanda Craig</t>
  </si>
  <si>
    <t>Amanda_Craig@verizon.com</t>
  </si>
  <si>
    <t>Tom Stephens</t>
  </si>
  <si>
    <t>Tom.Stephens@yandex.com</t>
  </si>
  <si>
    <t>Anita Jacobson</t>
  </si>
  <si>
    <t>Anita_J47@xfinity.com</t>
  </si>
  <si>
    <t>Charles Potts</t>
  </si>
  <si>
    <t>Charles.P11@xfinity.com</t>
  </si>
  <si>
    <t>Kathleen Robertson</t>
  </si>
  <si>
    <t>Kathleen_Robertson@verizon.com</t>
  </si>
  <si>
    <t>Nicholas.S19@outlook.com</t>
  </si>
  <si>
    <t>Derek Jones</t>
  </si>
  <si>
    <t>Derek.Jones@verizon.com</t>
  </si>
  <si>
    <t>Stephanie Henson</t>
  </si>
  <si>
    <t>Stephanie.Henson19@aol.com</t>
  </si>
  <si>
    <t>Patricia_D66@xfinity.com</t>
  </si>
  <si>
    <t>Frank Perkins</t>
  </si>
  <si>
    <t>Perkins.Frank16@att.com</t>
  </si>
  <si>
    <t>Bruce Peterson</t>
  </si>
  <si>
    <t>BPeterson@protonmail.com</t>
  </si>
  <si>
    <t>Joseph Hall</t>
  </si>
  <si>
    <t>Joseph_Hall@protonmail.com</t>
  </si>
  <si>
    <t>Matthew Rowe</t>
  </si>
  <si>
    <t>Matthew.R82@outlook.com</t>
  </si>
  <si>
    <t>Charles Foster</t>
  </si>
  <si>
    <t>Charles_Foster80@verizon.com</t>
  </si>
  <si>
    <t>Ronald House</t>
  </si>
  <si>
    <t>House.Ronald70@yandex.com</t>
  </si>
  <si>
    <t>Brent Francis</t>
  </si>
  <si>
    <t>BrentFrancis@verizon.com</t>
  </si>
  <si>
    <t>Kimberly Swanson</t>
  </si>
  <si>
    <t>Kimberly.S@mail.com</t>
  </si>
  <si>
    <t>Shelby Collier</t>
  </si>
  <si>
    <t>Shelby_Collier@mail.com</t>
  </si>
  <si>
    <t>Jason Nelson</t>
  </si>
  <si>
    <t>JasonNelson@mail.com</t>
  </si>
  <si>
    <t>Stephanie Perkins</t>
  </si>
  <si>
    <t>Perkins_Stephanie@gmail.com</t>
  </si>
  <si>
    <t>Megan Kim</t>
  </si>
  <si>
    <t>MeganKim@mail.com</t>
  </si>
  <si>
    <t>Manuel Armstrong</t>
  </si>
  <si>
    <t>Manuel_Armstrong@verizon.com</t>
  </si>
  <si>
    <t>Shelby Castillo</t>
  </si>
  <si>
    <t>Castillo_Shelby@zoho.com</t>
  </si>
  <si>
    <t>James Fry</t>
  </si>
  <si>
    <t>James_Fry@yandex.com</t>
  </si>
  <si>
    <t>Michael Krause</t>
  </si>
  <si>
    <t>Michael.K40@hotmail.com</t>
  </si>
  <si>
    <t>Brittany.A@protonmail.com</t>
  </si>
  <si>
    <t>Joshua Ramirez</t>
  </si>
  <si>
    <t>Joshua.Ramirez@protonmail.com</t>
  </si>
  <si>
    <t>John Trujillo</t>
  </si>
  <si>
    <t>Trujillo_John@zoho.com</t>
  </si>
  <si>
    <t>Chen_James96@zoho.com</t>
  </si>
  <si>
    <t>Sharon Long</t>
  </si>
  <si>
    <t>Sharon.Long86@hotmail.com</t>
  </si>
  <si>
    <t>Lisa.D79@aol.com</t>
  </si>
  <si>
    <t>Angela.S@verizon.com</t>
  </si>
  <si>
    <t>Christine Guerrero</t>
  </si>
  <si>
    <t>Christine_G@outlook.com</t>
  </si>
  <si>
    <t>Tammy Campos</t>
  </si>
  <si>
    <t>Tammy_C@outlook.com</t>
  </si>
  <si>
    <t>John Ferguson</t>
  </si>
  <si>
    <t>JFerguson26@zoho.com</t>
  </si>
  <si>
    <t>Melissa Page</t>
  </si>
  <si>
    <t>MelissaPage@att.com</t>
  </si>
  <si>
    <t>Kristine Bennett</t>
  </si>
  <si>
    <t>KBennett31@yandex.com</t>
  </si>
  <si>
    <t>Morgan Thomas</t>
  </si>
  <si>
    <t>Thomas.Morgan@comcast.net</t>
  </si>
  <si>
    <t>John Fry</t>
  </si>
  <si>
    <t>John.F@yahoo.com</t>
  </si>
  <si>
    <t>LisaJohnson@hotmail.com</t>
  </si>
  <si>
    <t>Zachary Mccann</t>
  </si>
  <si>
    <t>Zachary.Mccann@aol.com</t>
  </si>
  <si>
    <t>Paige Haynes</t>
  </si>
  <si>
    <t>Paige_Haynes@hotmail.com</t>
  </si>
  <si>
    <t>Manuel Richardson</t>
  </si>
  <si>
    <t>Richardson_Manuel@yahoo.com</t>
  </si>
  <si>
    <t>Gregory Drake</t>
  </si>
  <si>
    <t>GregoryDrake@aol.com</t>
  </si>
  <si>
    <t>Eugene Olson</t>
  </si>
  <si>
    <t>Olson_Eugene@zoho.com</t>
  </si>
  <si>
    <t>Lisa Nelson</t>
  </si>
  <si>
    <t>LisaNelson@att.com</t>
  </si>
  <si>
    <t>Denise Lewis</t>
  </si>
  <si>
    <t>DLewis43@aol.com</t>
  </si>
  <si>
    <t>Kristopher Allen</t>
  </si>
  <si>
    <t>Kristopher.Allen@aol.com</t>
  </si>
  <si>
    <t>Jessica Richmond</t>
  </si>
  <si>
    <t>Jessica.Richmond@aol.com</t>
  </si>
  <si>
    <t>Daniel Figueroa</t>
  </si>
  <si>
    <t>Daniel_Figueroa@yahoo.com</t>
  </si>
  <si>
    <t>Jacqueline Nelson</t>
  </si>
  <si>
    <t>Nelson.Jacqueline@yandex.com</t>
  </si>
  <si>
    <t>Stacey Maldonado</t>
  </si>
  <si>
    <t>Maldonado_Stacey15@hotmail.com</t>
  </si>
  <si>
    <t>Troy Smith</t>
  </si>
  <si>
    <t>TroySmith@verizon.com</t>
  </si>
  <si>
    <t>Jacob_Thompson@xfinity.com</t>
  </si>
  <si>
    <t>Margaret Griffin</t>
  </si>
  <si>
    <t>Griffin_Margaret35@yandex.com</t>
  </si>
  <si>
    <t>Ann Sherman</t>
  </si>
  <si>
    <t>Ann_Sherman@yandex.com</t>
  </si>
  <si>
    <t>Fowler.Michelle@yandex.com</t>
  </si>
  <si>
    <t>Curtis Davis</t>
  </si>
  <si>
    <t>Davis.Curtis@mail.com</t>
  </si>
  <si>
    <t>Lindsey Williams</t>
  </si>
  <si>
    <t>Lindsey.W@att.com</t>
  </si>
  <si>
    <t>Mark Mckay</t>
  </si>
  <si>
    <t>MMckay@zoho.com</t>
  </si>
  <si>
    <t>Patrick Greene</t>
  </si>
  <si>
    <t>Patrick.G@verizon.com</t>
  </si>
  <si>
    <t>Victoria Henderson</t>
  </si>
  <si>
    <t>VictoriaHenderson@yandex.com</t>
  </si>
  <si>
    <t>Mitchell Moore</t>
  </si>
  <si>
    <t>Mitchell_Moore78@mail.com</t>
  </si>
  <si>
    <t>Stacy Thompson</t>
  </si>
  <si>
    <t>Stacy_T@aol.com</t>
  </si>
  <si>
    <t>Christopher Barker</t>
  </si>
  <si>
    <t>Barker.Christopher@att.com</t>
  </si>
  <si>
    <t>Stacy Rice</t>
  </si>
  <si>
    <t>Rice_Stacy36@zoho.com</t>
  </si>
  <si>
    <t>Rebecca Brock</t>
  </si>
  <si>
    <t>Rebecca.B@aol.com</t>
  </si>
  <si>
    <t>Susan Mathews</t>
  </si>
  <si>
    <t>Susan.M@gmail.com</t>
  </si>
  <si>
    <t>Danielle Goodman</t>
  </si>
  <si>
    <t>DGoodman@xfinity.com</t>
  </si>
  <si>
    <t>Dr. Edward Diaz</t>
  </si>
  <si>
    <t>Dr.Diaz@hotmail.com</t>
  </si>
  <si>
    <t>Shane.R@aol.com</t>
  </si>
  <si>
    <t>Deborah Combs</t>
  </si>
  <si>
    <t>Combs.Deborah@xfinity.com</t>
  </si>
  <si>
    <t>Vanessa Rice MD</t>
  </si>
  <si>
    <t>Vanessa.MD44@aol.com</t>
  </si>
  <si>
    <t>Tiffany Herrera</t>
  </si>
  <si>
    <t>Herrera.Tiffany@yandex.com</t>
  </si>
  <si>
    <t>Christian Dean</t>
  </si>
  <si>
    <t>ChristianDean@verizon.com</t>
  </si>
  <si>
    <t>Jason_W@yahoo.com</t>
  </si>
  <si>
    <t>Emily Alvarez</t>
  </si>
  <si>
    <t>Alvarez.Emily28@zoho.com</t>
  </si>
  <si>
    <t>Derek Simmons</t>
  </si>
  <si>
    <t>Derek_Simmons@protonmail.com</t>
  </si>
  <si>
    <t>Dr. Katelyn Hamilton DVM</t>
  </si>
  <si>
    <t>Dr..D@att.com</t>
  </si>
  <si>
    <t>Martinez_Daniel@att.com</t>
  </si>
  <si>
    <t>MichaelSnyder@yandex.com</t>
  </si>
  <si>
    <t>Edward Miller</t>
  </si>
  <si>
    <t>Edward_M@comcast.net</t>
  </si>
  <si>
    <t>Williams.Ryan34@hotmail.com</t>
  </si>
  <si>
    <t>Todd Russell</t>
  </si>
  <si>
    <t>Todd.R80@zoho.com</t>
  </si>
  <si>
    <t>Tiffany_Bryant98@att.com</t>
  </si>
  <si>
    <t>Smith.Sandra60@protonmail.com</t>
  </si>
  <si>
    <t>Dana Lopez</t>
  </si>
  <si>
    <t>Dana_L@mail.com</t>
  </si>
  <si>
    <t>Daniel Ruiz</t>
  </si>
  <si>
    <t>Daniel.R@protonmail.com</t>
  </si>
  <si>
    <t>Beth Stevens</t>
  </si>
  <si>
    <t>Beth_S35@yandex.com</t>
  </si>
  <si>
    <t>Christina_Smith73@yahoo.com</t>
  </si>
  <si>
    <t>Carolyn Owens</t>
  </si>
  <si>
    <t>CarolynOwens@att.com</t>
  </si>
  <si>
    <t>Christopher Brooks DDS</t>
  </si>
  <si>
    <t>Christopher_D11@mail.com</t>
  </si>
  <si>
    <t>Jose Bailey</t>
  </si>
  <si>
    <t>JBailey31@mail.com</t>
  </si>
  <si>
    <t>Shawn Lee</t>
  </si>
  <si>
    <t>Lee_Shawn71@gmail.com</t>
  </si>
  <si>
    <t>Brandy Simpson</t>
  </si>
  <si>
    <t>BrandySimpson32@protonmail.com</t>
  </si>
  <si>
    <t>Ryan Ramsey</t>
  </si>
  <si>
    <t>RRamsey65@att.com</t>
  </si>
  <si>
    <t>Mary Gordon</t>
  </si>
  <si>
    <t>MaryGordon@hotmail.com</t>
  </si>
  <si>
    <t>Ryan Nielsen</t>
  </si>
  <si>
    <t>Ryan_Nielsen96@yahoo.com</t>
  </si>
  <si>
    <t>Michele Roth</t>
  </si>
  <si>
    <t>Roth.Michele69@zoho.com</t>
  </si>
  <si>
    <t>Jonathan Craig</t>
  </si>
  <si>
    <t>Jonathan.Craig31@att.com</t>
  </si>
  <si>
    <t>William Mcintosh</t>
  </si>
  <si>
    <t>WilliamMcintosh21@yandex.com</t>
  </si>
  <si>
    <t>BrandonHess@yandex.com</t>
  </si>
  <si>
    <t>Mrs. Nicole Holt</t>
  </si>
  <si>
    <t>Mrs._H@gmail.com</t>
  </si>
  <si>
    <t>Erin Johnson</t>
  </si>
  <si>
    <t>EJohnson@protonmail.com</t>
  </si>
  <si>
    <t>Kyle Jackson</t>
  </si>
  <si>
    <t>Kyle_J@gmail.com</t>
  </si>
  <si>
    <t>Scott Walker</t>
  </si>
  <si>
    <t>Scott_W92@outlook.com</t>
  </si>
  <si>
    <t>Christina Hendricks</t>
  </si>
  <si>
    <t>Hendricks.Christina@comcast.net</t>
  </si>
  <si>
    <t>Howard Anderson</t>
  </si>
  <si>
    <t>Howard_Anderson@yandex.com</t>
  </si>
  <si>
    <t>Bryan Ferguson</t>
  </si>
  <si>
    <t>Bryan_F@comcast.net</t>
  </si>
  <si>
    <t>Evelyn Hall</t>
  </si>
  <si>
    <t>Evelyn.H31@gmail.com</t>
  </si>
  <si>
    <t>Rodney Richardson</t>
  </si>
  <si>
    <t>Rodney_R@att.com</t>
  </si>
  <si>
    <t>Kayla Phillips</t>
  </si>
  <si>
    <t>Kayla.Phillips@aol.com</t>
  </si>
  <si>
    <t>Patrick Mendez</t>
  </si>
  <si>
    <t>PatrickMendez@gmail.com</t>
  </si>
  <si>
    <t>Joshua Evans</t>
  </si>
  <si>
    <t>Joshua_E@verizon.com</t>
  </si>
  <si>
    <t>Kristina Hart</t>
  </si>
  <si>
    <t>KristinaHart@aol.com</t>
  </si>
  <si>
    <t>Anthony Hall</t>
  </si>
  <si>
    <t>Hall.Anthony85@aol.com</t>
  </si>
  <si>
    <t>Sonia Perez</t>
  </si>
  <si>
    <t>Sonia_Perez22@att.com</t>
  </si>
  <si>
    <t>Jenna Jacobs</t>
  </si>
  <si>
    <t>Jenna_Jacobs90@yandex.com</t>
  </si>
  <si>
    <t>Michael Torres</t>
  </si>
  <si>
    <t>Michael.T@hotmail.com</t>
  </si>
  <si>
    <t>Jason Park</t>
  </si>
  <si>
    <t>Jason.Park@zoho.com</t>
  </si>
  <si>
    <t>Dawn Juarez</t>
  </si>
  <si>
    <t>Juarez_Dawn@yandex.com</t>
  </si>
  <si>
    <t>Jennifer.E@aol.com</t>
  </si>
  <si>
    <t>Lauren Schultz</t>
  </si>
  <si>
    <t>LaurenSchultz@comcast.net</t>
  </si>
  <si>
    <t>Jessica Reed</t>
  </si>
  <si>
    <t>Reed_Jessica@outlook.com</t>
  </si>
  <si>
    <t>Laura Davis</t>
  </si>
  <si>
    <t>Laura_Davis@hotmail.com</t>
  </si>
  <si>
    <t>Villarreal.Victoria@hotmail.com</t>
  </si>
  <si>
    <t>Kenneth_Williams@hotmail.com</t>
  </si>
  <si>
    <t>Cathy Davis</t>
  </si>
  <si>
    <t>Cathy.D@hotmail.com</t>
  </si>
  <si>
    <t>Gary Norton</t>
  </si>
  <si>
    <t>Norton_Gary20@comcast.net</t>
  </si>
  <si>
    <t>Connie Neal</t>
  </si>
  <si>
    <t>Connie.N@verizon.com</t>
  </si>
  <si>
    <t>Robert Callahan</t>
  </si>
  <si>
    <t>RobertCallahan@outlook.com</t>
  </si>
  <si>
    <t>Daniel_Lopez@yandex.com</t>
  </si>
  <si>
    <t>Jennifer Calderon</t>
  </si>
  <si>
    <t>JenniferCalderon@yandex.com</t>
  </si>
  <si>
    <t>Daniel Kelly</t>
  </si>
  <si>
    <t>Daniel_K@hotmail.com</t>
  </si>
  <si>
    <t>Kevin Barber</t>
  </si>
  <si>
    <t>Barber.Kevin@yandex.com</t>
  </si>
  <si>
    <t>Ryan Delgado</t>
  </si>
  <si>
    <t>RyanDelgado24@outlook.com</t>
  </si>
  <si>
    <t>JamesAnderson51@outlook.com</t>
  </si>
  <si>
    <t>Timothy Black</t>
  </si>
  <si>
    <t>TimothyBlack36@protonmail.com</t>
  </si>
  <si>
    <t>Sonia Cook</t>
  </si>
  <si>
    <t>Cook.Sonia@xfinity.com</t>
  </si>
  <si>
    <t>John_M@att.com</t>
  </si>
  <si>
    <t>Fowler.Joshua@hotmail.com</t>
  </si>
  <si>
    <t>Tyler Hart</t>
  </si>
  <si>
    <t>TylerHart@xfinity.com</t>
  </si>
  <si>
    <t>Blankenship.Shawn@outlook.com</t>
  </si>
  <si>
    <t>Timothy Smith</t>
  </si>
  <si>
    <t>Smith_Timothy@yahoo.com</t>
  </si>
  <si>
    <t>Caitlin Wallace</t>
  </si>
  <si>
    <t>Caitlin_W@yahoo.com</t>
  </si>
  <si>
    <t>Christopher Robinson</t>
  </si>
  <si>
    <t>CRobinson@gmail.com</t>
  </si>
  <si>
    <t>Jasmine Padilla</t>
  </si>
  <si>
    <t>Padilla.Jasmine@verizon.com</t>
  </si>
  <si>
    <t>Anthony Cox</t>
  </si>
  <si>
    <t>Anthony.C@zoho.com</t>
  </si>
  <si>
    <t>Edward Hall</t>
  </si>
  <si>
    <t>Hall.Edward@comcast.net</t>
  </si>
  <si>
    <t>Jennifer Mueller</t>
  </si>
  <si>
    <t>Jennifer.Mueller53@comcast.net</t>
  </si>
  <si>
    <t>Laura Martinez</t>
  </si>
  <si>
    <t>Laura_Martinez@zoho.com</t>
  </si>
  <si>
    <t>Christopher Williams</t>
  </si>
  <si>
    <t>CWilliams@hotmail.com</t>
  </si>
  <si>
    <t>Debbie Davenport</t>
  </si>
  <si>
    <t>Davenport.Debbie@outlook.com</t>
  </si>
  <si>
    <t>Courtney Medina</t>
  </si>
  <si>
    <t>Medina.Courtney@zoho.com</t>
  </si>
  <si>
    <t>Arthur Hunt</t>
  </si>
  <si>
    <t>AHunt59@verizon.com</t>
  </si>
  <si>
    <t>Daniel Lewis</t>
  </si>
  <si>
    <t>Daniel_Lewis90@gmail.com</t>
  </si>
  <si>
    <t>Brandi White</t>
  </si>
  <si>
    <t>Brandi_White@zoho.com</t>
  </si>
  <si>
    <t>Matthew Kennedy</t>
  </si>
  <si>
    <t>Kennedy.Matthew@protonmail.com</t>
  </si>
  <si>
    <t>Jamie Everett</t>
  </si>
  <si>
    <t>Everett_Jamie91@yahoo.com</t>
  </si>
  <si>
    <t>Nathan Browning</t>
  </si>
  <si>
    <t>Nathan.Browning@comcast.net</t>
  </si>
  <si>
    <t>Jeffrey Morrison</t>
  </si>
  <si>
    <t>Morrison_Jeffrey@yandex.com</t>
  </si>
  <si>
    <t>Rebecca Stewart</t>
  </si>
  <si>
    <t>Rebecca.S@att.com</t>
  </si>
  <si>
    <t>Antonio Long</t>
  </si>
  <si>
    <t>Long.Antonio72@protonmail.com</t>
  </si>
  <si>
    <t>Adriana Gray</t>
  </si>
  <si>
    <t>AGray@verizon.com</t>
  </si>
  <si>
    <t>Gilbert Miller</t>
  </si>
  <si>
    <t>Miller.Gilbert@aol.com</t>
  </si>
  <si>
    <t>Timothy Torres</t>
  </si>
  <si>
    <t>TTorres@protonmail.com</t>
  </si>
  <si>
    <t>Edward Medina</t>
  </si>
  <si>
    <t>Edward_Medina81@gmail.com</t>
  </si>
  <si>
    <t>Carol Jones</t>
  </si>
  <si>
    <t>Carol_J39@hotmail.com</t>
  </si>
  <si>
    <t>Natasha Frey</t>
  </si>
  <si>
    <t>NFrey23@mail.com</t>
  </si>
  <si>
    <t>Andrew Cunningham</t>
  </si>
  <si>
    <t>Andrew.C@gmail.com</t>
  </si>
  <si>
    <t>Beth Holloway</t>
  </si>
  <si>
    <t>BethHolloway@comcast.net</t>
  </si>
  <si>
    <t>Robert Cisneros</t>
  </si>
  <si>
    <t>Robert.C@verizon.com</t>
  </si>
  <si>
    <t>Gavin Hayes</t>
  </si>
  <si>
    <t>Gavin_Hayes@mail.com</t>
  </si>
  <si>
    <t>Frederick Carroll</t>
  </si>
  <si>
    <t>FCarroll@verizon.com</t>
  </si>
  <si>
    <t>Jesse Miller</t>
  </si>
  <si>
    <t>Anna Ferguson</t>
  </si>
  <si>
    <t>Anna_F@xfinity.com</t>
  </si>
  <si>
    <t>Juan Long</t>
  </si>
  <si>
    <t>JLong@gmail.com</t>
  </si>
  <si>
    <t>Mark Fox</t>
  </si>
  <si>
    <t>Fox_Mark@comcast.net</t>
  </si>
  <si>
    <t>Austin Scott</t>
  </si>
  <si>
    <t>Austin.Scott@yahoo.com</t>
  </si>
  <si>
    <t>James Klein</t>
  </si>
  <si>
    <t>James_Klein32@mail.com</t>
  </si>
  <si>
    <t>Jonathan Henderson</t>
  </si>
  <si>
    <t>Jonathan.H@comcast.net</t>
  </si>
  <si>
    <t>SWilliams@yahoo.com</t>
  </si>
  <si>
    <t>Mark.R@hotmail.com</t>
  </si>
  <si>
    <t>Bryan Thompson</t>
  </si>
  <si>
    <t>Bryan_T@aol.com</t>
  </si>
  <si>
    <t>Wilson.Rebecca@verizon.com</t>
  </si>
  <si>
    <t>Nicholas Hayes</t>
  </si>
  <si>
    <t>NHayes72@xfinity.com</t>
  </si>
  <si>
    <t>Jeffrey Pace</t>
  </si>
  <si>
    <t>Jeffrey.Pace@gmail.com</t>
  </si>
  <si>
    <t>KSmith33@aol.com</t>
  </si>
  <si>
    <t>JJones@xfinity.com</t>
  </si>
  <si>
    <t>Joyce Gould</t>
  </si>
  <si>
    <t>Gould_Joyce33@comcast.net</t>
  </si>
  <si>
    <t>Patricia Ware</t>
  </si>
  <si>
    <t>Patricia.Ware@yandex.com</t>
  </si>
  <si>
    <t>Lewis.Eric24@hotmail.com</t>
  </si>
  <si>
    <t>Samantha Davis</t>
  </si>
  <si>
    <t>SamanthaDavis@aol.com</t>
  </si>
  <si>
    <t>Christina_C@yandex.com</t>
  </si>
  <si>
    <t>Brandi Watkins</t>
  </si>
  <si>
    <t>Brandi_W@mail.com</t>
  </si>
  <si>
    <t>David Rhodes</t>
  </si>
  <si>
    <t>David_Rhodes@yandex.com</t>
  </si>
  <si>
    <t>Kimberly Harvey</t>
  </si>
  <si>
    <t>Harvey_Kimberly@yahoo.com</t>
  </si>
  <si>
    <t>Jason Arnold</t>
  </si>
  <si>
    <t>JasonArnold@protonmail.com</t>
  </si>
  <si>
    <t>Bethany Williams</t>
  </si>
  <si>
    <t>Williams.Bethany@hotmail.com</t>
  </si>
  <si>
    <t>Dana Maldonado</t>
  </si>
  <si>
    <t>Dana.M49@comcast.net</t>
  </si>
  <si>
    <t>David Ramirez</t>
  </si>
  <si>
    <t>Ramirez.David46@zoho.com</t>
  </si>
  <si>
    <t>Kimberly Bailey</t>
  </si>
  <si>
    <t>KimberlyBailey@mail.com</t>
  </si>
  <si>
    <t>Pamela Powell</t>
  </si>
  <si>
    <t>PPowell67@zoho.com</t>
  </si>
  <si>
    <t>Justin Rose</t>
  </si>
  <si>
    <t>Justin.R@gmail.com</t>
  </si>
  <si>
    <t>Donna Miller</t>
  </si>
  <si>
    <t>Miller_Donna@hotmail.com</t>
  </si>
  <si>
    <t>Walter Wong PhD</t>
  </si>
  <si>
    <t>PhD.Walter@yandex.com</t>
  </si>
  <si>
    <t>Hernandez_Jason@xfinity.com</t>
  </si>
  <si>
    <t>Lisa Tran</t>
  </si>
  <si>
    <t>Lisa.T@yandex.com</t>
  </si>
  <si>
    <t>Sarah Griffin</t>
  </si>
  <si>
    <t>Sarah.G98@yandex.com</t>
  </si>
  <si>
    <t>Chad Dunn</t>
  </si>
  <si>
    <t>Dunn_Chad@comcast.net</t>
  </si>
  <si>
    <t>Stacy Howe</t>
  </si>
  <si>
    <t>Stacy.H@hotmail.com</t>
  </si>
  <si>
    <t>Chase Santos</t>
  </si>
  <si>
    <t>Chase_Santos@outlook.com</t>
  </si>
  <si>
    <t>Dr. Eileen Chapman</t>
  </si>
  <si>
    <t>Dr..C@yahoo.com</t>
  </si>
  <si>
    <t>Randy Fleming</t>
  </si>
  <si>
    <t>RFleming@yandex.com</t>
  </si>
  <si>
    <t>Ashley Simmons</t>
  </si>
  <si>
    <t>AshleySimmons@verizon.com</t>
  </si>
  <si>
    <t>Tiffany Richards</t>
  </si>
  <si>
    <t>Tiffany_R@gmail.com</t>
  </si>
  <si>
    <t>Kara.Smith19@zoho.com</t>
  </si>
  <si>
    <t>Lance Berry</t>
  </si>
  <si>
    <t>Berry_Lance@yandex.com</t>
  </si>
  <si>
    <t>George Wilson</t>
  </si>
  <si>
    <t>George.Wilson@hotmail.com</t>
  </si>
  <si>
    <t>Charles Harrison</t>
  </si>
  <si>
    <t>CharlesHarrison29@gmail.com</t>
  </si>
  <si>
    <t>William Watts</t>
  </si>
  <si>
    <t>WilliamWatts@att.com</t>
  </si>
  <si>
    <t>Megan Howe</t>
  </si>
  <si>
    <t>Megan.H40@protonmail.com</t>
  </si>
  <si>
    <t>Anthony Jacobs</t>
  </si>
  <si>
    <t>Anthony_Jacobs15@att.com</t>
  </si>
  <si>
    <t>Derrick Allen</t>
  </si>
  <si>
    <t>Derrick.Allen21@verizon.com</t>
  </si>
  <si>
    <t>Laurie_Jones33@outlook.com</t>
  </si>
  <si>
    <t>Christine Neal</t>
  </si>
  <si>
    <t>Neal.Christine@gmail.com</t>
  </si>
  <si>
    <t>Jason Zimmerman</t>
  </si>
  <si>
    <t>Jason.Zimmerman17@yandex.com</t>
  </si>
  <si>
    <t>Daniel Hall</t>
  </si>
  <si>
    <t>Daniel.Hall@gmail.com</t>
  </si>
  <si>
    <t>Natasha Davis</t>
  </si>
  <si>
    <t>Davis_Natasha55@zoho.com</t>
  </si>
  <si>
    <t>Rick Miles</t>
  </si>
  <si>
    <t>Rick.Miles@mail.com</t>
  </si>
  <si>
    <t>Carmen Brown</t>
  </si>
  <si>
    <t>Carmen.B@yandex.com</t>
  </si>
  <si>
    <t>Kara Alexander</t>
  </si>
  <si>
    <t>Kara_A27@outlook.com</t>
  </si>
  <si>
    <t>Evan White</t>
  </si>
  <si>
    <t>EWhite@mail.com</t>
  </si>
  <si>
    <t>Becky Black</t>
  </si>
  <si>
    <t>Black.Becky@protonmail.com</t>
  </si>
  <si>
    <t>Laura Lamb</t>
  </si>
  <si>
    <t>LauraLamb26@att.com</t>
  </si>
  <si>
    <t>James Parks</t>
  </si>
  <si>
    <t>Parks_James22@gmail.com</t>
  </si>
  <si>
    <t>Kathleen Whitney</t>
  </si>
  <si>
    <t>KWhitney@xfinity.com</t>
  </si>
  <si>
    <t>Jason Johns</t>
  </si>
  <si>
    <t>Jason_Johns@mail.com</t>
  </si>
  <si>
    <t>Peter Orr</t>
  </si>
  <si>
    <t>PeterOrr56@aol.com</t>
  </si>
  <si>
    <t>Elizabeth Perez</t>
  </si>
  <si>
    <t>Elizabeth.Perez@hotmail.com</t>
  </si>
  <si>
    <t>Taylor Sellers</t>
  </si>
  <si>
    <t>Taylor.S@gmail.com</t>
  </si>
  <si>
    <t>Jacqueline Parks</t>
  </si>
  <si>
    <t>Jacqueline.P@att.com</t>
  </si>
  <si>
    <t>Kenneth Johnston</t>
  </si>
  <si>
    <t>KennethJohnston56@zoho.com</t>
  </si>
  <si>
    <t>Cory Stewart</t>
  </si>
  <si>
    <t>Cory_S@comcast.net</t>
  </si>
  <si>
    <t>Jay Hayes</t>
  </si>
  <si>
    <t>Hayes.Jay@protonmail.com</t>
  </si>
  <si>
    <t>April Choi</t>
  </si>
  <si>
    <t>April_C@comcast.net</t>
  </si>
  <si>
    <t>John Williams</t>
  </si>
  <si>
    <t>Williams_John67@protonmail.com</t>
  </si>
  <si>
    <t>Leroy Salazar</t>
  </si>
  <si>
    <t>LeroySalazar@att.com</t>
  </si>
  <si>
    <t>Kelsey Kennedy</t>
  </si>
  <si>
    <t>Kennedy.Kelsey67@aol.com</t>
  </si>
  <si>
    <t>James Hines</t>
  </si>
  <si>
    <t>James.Hines@xfinity.com</t>
  </si>
  <si>
    <t>Robert Phillips</t>
  </si>
  <si>
    <t>Phillips.Robert@gmail.com</t>
  </si>
  <si>
    <t>Tristan Hess</t>
  </si>
  <si>
    <t>TristanHess@gmail.com</t>
  </si>
  <si>
    <t>Jenna Dalton</t>
  </si>
  <si>
    <t>Dalton.Jenna@protonmail.com</t>
  </si>
  <si>
    <t>Justin Russo</t>
  </si>
  <si>
    <t>Russo.Justin@yandex.com</t>
  </si>
  <si>
    <t>Theresa Knight</t>
  </si>
  <si>
    <t>Theresa.K@outlook.com</t>
  </si>
  <si>
    <t>BAnderson67@comcast.net</t>
  </si>
  <si>
    <t>NTaylor@verizon.com</t>
  </si>
  <si>
    <t>Stacy Walker</t>
  </si>
  <si>
    <t>Walker.Stacy@mail.com</t>
  </si>
  <si>
    <t>Glenda Shah</t>
  </si>
  <si>
    <t>Glenda_S60@xfinity.com</t>
  </si>
  <si>
    <t>Joyce York</t>
  </si>
  <si>
    <t>JoyceYork@yahoo.com</t>
  </si>
  <si>
    <t>William Guerrero MD</t>
  </si>
  <si>
    <t>WMD@hotmail.com</t>
  </si>
  <si>
    <t>Nathan Martin</t>
  </si>
  <si>
    <t>Nathan.M21@yandex.com</t>
  </si>
  <si>
    <t>Laura Howard</t>
  </si>
  <si>
    <t>Laura.H@yandex.com</t>
  </si>
  <si>
    <t>Robert.Robinson@zoho.com</t>
  </si>
  <si>
    <t>Carrie Johnson</t>
  </si>
  <si>
    <t>Johnson_Carrie25@att.com</t>
  </si>
  <si>
    <t>Andrew Salas</t>
  </si>
  <si>
    <t>Salas_Andrew@xfinity.com</t>
  </si>
  <si>
    <t>Peter Barber</t>
  </si>
  <si>
    <t>Peter.Barber@att.com</t>
  </si>
  <si>
    <t>Robert Gonzales</t>
  </si>
  <si>
    <t>Gonzales.Robert@outlook.com</t>
  </si>
  <si>
    <t>Janet Padilla</t>
  </si>
  <si>
    <t>Janet_P@verizon.com</t>
  </si>
  <si>
    <t>Timothy Ryan</t>
  </si>
  <si>
    <t>Timothy.Ryan@verizon.com</t>
  </si>
  <si>
    <t>Steven Alvarado</t>
  </si>
  <si>
    <t>Steven.A31@hotmail.com</t>
  </si>
  <si>
    <t>Kimberly Nichols</t>
  </si>
  <si>
    <t>Nichols_Kimberly@yahoo.com</t>
  </si>
  <si>
    <t>Christopher Chen</t>
  </si>
  <si>
    <t>Christopher_C@yandex.com</t>
  </si>
  <si>
    <t>Keith Washington</t>
  </si>
  <si>
    <t>Keith.W@yandex.com</t>
  </si>
  <si>
    <t>Maria Day</t>
  </si>
  <si>
    <t>Day.Maria47@comcast.net</t>
  </si>
  <si>
    <t>Paige Smith</t>
  </si>
  <si>
    <t>Paige.Smith@att.com</t>
  </si>
  <si>
    <t>William Holmes</t>
  </si>
  <si>
    <t>WilliamHolmes@gmail.com</t>
  </si>
  <si>
    <t>Stephanie Mcneil</t>
  </si>
  <si>
    <t>Mcneil.Stephanie68@protonmail.com</t>
  </si>
  <si>
    <t>Marie Dickerson</t>
  </si>
  <si>
    <t>Marie_D@comcast.net</t>
  </si>
  <si>
    <t>Shelly Le</t>
  </si>
  <si>
    <t>Shelly.L@comcast.net</t>
  </si>
  <si>
    <t>Amy Chandler</t>
  </si>
  <si>
    <t>Amy_C@comcast.net</t>
  </si>
  <si>
    <t>Kyle Turner</t>
  </si>
  <si>
    <t>Kyle.Turner41@protonmail.com</t>
  </si>
  <si>
    <t>Steven Wong</t>
  </si>
  <si>
    <t>Wong_Steven@aol.com</t>
  </si>
  <si>
    <t>Ernest Anderson</t>
  </si>
  <si>
    <t>Anderson.Ernest@att.com</t>
  </si>
  <si>
    <t>Christina Reed</t>
  </si>
  <si>
    <t>ChristinaReed@comcast.net</t>
  </si>
  <si>
    <t>Lisa Allen</t>
  </si>
  <si>
    <t>Lisa_A@gmail.com</t>
  </si>
  <si>
    <t>Tracey Santana</t>
  </si>
  <si>
    <t>Santana.Tracey@hotmail.com</t>
  </si>
  <si>
    <t>Frank Rivera</t>
  </si>
  <si>
    <t>Frank_R@comcast.net</t>
  </si>
  <si>
    <t>John Johnson</t>
  </si>
  <si>
    <t>John.J@protonmail.com</t>
  </si>
  <si>
    <t>Douglas Morton</t>
  </si>
  <si>
    <t>DMorton44@aol.com</t>
  </si>
  <si>
    <t>Steven Cortez</t>
  </si>
  <si>
    <t>Steven_C@verizon.com</t>
  </si>
  <si>
    <t>Heidi Burgess</t>
  </si>
  <si>
    <t>Burgess.Heidi@aol.com</t>
  </si>
  <si>
    <t>Lisa Gallagher</t>
  </si>
  <si>
    <t>Lisa_Gallagher@hotmail.com</t>
  </si>
  <si>
    <t>Matthew Hernandez</t>
  </si>
  <si>
    <t>Matthew_H@att.com</t>
  </si>
  <si>
    <t>Michael Higgins</t>
  </si>
  <si>
    <t>MHiggins@mail.com</t>
  </si>
  <si>
    <t>Troy Glover</t>
  </si>
  <si>
    <t>Glover_Troy@yahoo.com</t>
  </si>
  <si>
    <t>Andre Miller</t>
  </si>
  <si>
    <t>Andre.Miller45@protonmail.com</t>
  </si>
  <si>
    <t>Justin Horton</t>
  </si>
  <si>
    <t>JustinHorton@zoho.com</t>
  </si>
  <si>
    <t>Alexis Murphy</t>
  </si>
  <si>
    <t>Alexis.M@yandex.com</t>
  </si>
  <si>
    <t>Richard Winters</t>
  </si>
  <si>
    <t>Winters_Richard@yahoo.com</t>
  </si>
  <si>
    <t>Joseph Cox Jr.</t>
  </si>
  <si>
    <t>JJr.@outlook.com</t>
  </si>
  <si>
    <t>William Fox</t>
  </si>
  <si>
    <t>WFox61@zoho.com</t>
  </si>
  <si>
    <t>Madeline Arias</t>
  </si>
  <si>
    <t>Madeline_Arias@protonmail.com</t>
  </si>
  <si>
    <t>Zoe Wu</t>
  </si>
  <si>
    <t>Zoe_Wu95@hotmail.com</t>
  </si>
  <si>
    <t>David.H@gmail.com</t>
  </si>
  <si>
    <t>Bruce Gomez</t>
  </si>
  <si>
    <t>Bruce_Gomez@aol.com</t>
  </si>
  <si>
    <t>Debra Thomas</t>
  </si>
  <si>
    <t>Debra.Thomas81@outlook.com</t>
  </si>
  <si>
    <t>Gregory Mason</t>
  </si>
  <si>
    <t>Mason_Gregory@gmail.com</t>
  </si>
  <si>
    <t>Wayne Brooks</t>
  </si>
  <si>
    <t>Brooks.Wayne@outlook.com</t>
  </si>
  <si>
    <t>Lee Elliott</t>
  </si>
  <si>
    <t>Elliott.Lee@yahoo.com</t>
  </si>
  <si>
    <t>Michael Taylor</t>
  </si>
  <si>
    <t>Taylor_Michael@gmail.com</t>
  </si>
  <si>
    <t>Toni Newton</t>
  </si>
  <si>
    <t>Newton_Toni@gmail.com</t>
  </si>
  <si>
    <t>Robert Cortez</t>
  </si>
  <si>
    <t>Robert.C@gmail.com</t>
  </si>
  <si>
    <t>Connor Kelly</t>
  </si>
  <si>
    <t>Connor_K@yahoo.com</t>
  </si>
  <si>
    <t>Norma Vasquez</t>
  </si>
  <si>
    <t>Norma_Vasquez49@comcast.net</t>
  </si>
  <si>
    <t>Christopher Harvey</t>
  </si>
  <si>
    <t>Harvey_Christopher83@hotmail.com</t>
  </si>
  <si>
    <t>Curtis Griffin</t>
  </si>
  <si>
    <t>Curtis.Griffin39@hotmail.com</t>
  </si>
  <si>
    <t>Daniel Morrow</t>
  </si>
  <si>
    <t>Daniel_M@att.com</t>
  </si>
  <si>
    <t>Tanya Howard</t>
  </si>
  <si>
    <t>THoward@protonmail.com</t>
  </si>
  <si>
    <t>Christy Anderson</t>
  </si>
  <si>
    <t>Christy.A@outlook.com</t>
  </si>
  <si>
    <t>Meghan Shields</t>
  </si>
  <si>
    <t>Meghan.S@protonmail.com</t>
  </si>
  <si>
    <t>Jessica Richard</t>
  </si>
  <si>
    <t>Jessica_R@xfinity.com</t>
  </si>
  <si>
    <t>Jim Sanders</t>
  </si>
  <si>
    <t>Jim_Sanders56@aol.com</t>
  </si>
  <si>
    <t>Jean Duarte</t>
  </si>
  <si>
    <t>JDuarte@yahoo.com</t>
  </si>
  <si>
    <t>Bradley Roberts</t>
  </si>
  <si>
    <t>BRoberts@aol.com</t>
  </si>
  <si>
    <t>Samuel Hammond</t>
  </si>
  <si>
    <t>Samuel_Hammond@yahoo.com</t>
  </si>
  <si>
    <t>Tanya Lee</t>
  </si>
  <si>
    <t>Tanya.Lee41@yandex.com</t>
  </si>
  <si>
    <t>Chase Berry</t>
  </si>
  <si>
    <t>Berry.Chase@hotmail.com</t>
  </si>
  <si>
    <t>Julia Holmes</t>
  </si>
  <si>
    <t>JuliaHolmes@outlook.com</t>
  </si>
  <si>
    <t>Natasha Leon</t>
  </si>
  <si>
    <t>Natasha_L@verizon.com</t>
  </si>
  <si>
    <t>Noah Gonzalez</t>
  </si>
  <si>
    <t>Noah.G69@gmail.com</t>
  </si>
  <si>
    <t>Amy Page</t>
  </si>
  <si>
    <t>Page_Amy91@att.com</t>
  </si>
  <si>
    <t>Sabrina Cannon</t>
  </si>
  <si>
    <t>SCannon65@protonmail.com</t>
  </si>
  <si>
    <t>Deanna Lee</t>
  </si>
  <si>
    <t>Lee_Deanna@protonmail.com</t>
  </si>
  <si>
    <t>BrandonAllen@outlook.com</t>
  </si>
  <si>
    <t>Richard Ray</t>
  </si>
  <si>
    <t>Richard_R@comcast.net</t>
  </si>
  <si>
    <t>Kyle Andersen</t>
  </si>
  <si>
    <t>Kyle.Andersen83@yahoo.com</t>
  </si>
  <si>
    <t>Brown_Natasha@hotmail.com</t>
  </si>
  <si>
    <t>Kristine Miller</t>
  </si>
  <si>
    <t>Kristine_Miller@gmail.com</t>
  </si>
  <si>
    <t>Kelly Colon</t>
  </si>
  <si>
    <t>Kelly.Colon@gmail.com</t>
  </si>
  <si>
    <t>Bryan Flores</t>
  </si>
  <si>
    <t>BryanFlores@aol.com</t>
  </si>
  <si>
    <t>JoshuaSmith85@aol.com</t>
  </si>
  <si>
    <t>Nathan White</t>
  </si>
  <si>
    <t>Nathan.W@comcast.net</t>
  </si>
  <si>
    <t>Patricia_Allen46@mail.com</t>
  </si>
  <si>
    <t>Jessica Lin</t>
  </si>
  <si>
    <t>Jessica.Lin@mail.com</t>
  </si>
  <si>
    <t>Simon_Steven@yahoo.com</t>
  </si>
  <si>
    <t>Christopher Stewart</t>
  </si>
  <si>
    <t>Christopher.Stewart@mail.com</t>
  </si>
  <si>
    <t>Mr. Kenneth Stanley</t>
  </si>
  <si>
    <t>Stanley.Mr.@yahoo.com</t>
  </si>
  <si>
    <t>Mark Fisher</t>
  </si>
  <si>
    <t>Mark_F@zoho.com</t>
  </si>
  <si>
    <t>Lisa Pineda</t>
  </si>
  <si>
    <t>LPineda@verizon.com</t>
  </si>
  <si>
    <t>Jill_Mcdonald@verizon.com</t>
  </si>
  <si>
    <t>Holly White</t>
  </si>
  <si>
    <t>HollyWhite@hotmail.com</t>
  </si>
  <si>
    <t>James Adams</t>
  </si>
  <si>
    <t>Adams.James@aol.com</t>
  </si>
  <si>
    <t>Stephanie Liu</t>
  </si>
  <si>
    <t>Liu_Stephanie@aol.com</t>
  </si>
  <si>
    <t>Samantha Brown</t>
  </si>
  <si>
    <t>SBrown@protonmail.com</t>
  </si>
  <si>
    <t>Douglas Shaw</t>
  </si>
  <si>
    <t>DouglasShaw77@aol.com</t>
  </si>
  <si>
    <t>Paul Torres</t>
  </si>
  <si>
    <t>Torres_Paul43@zoho.com</t>
  </si>
  <si>
    <t>Amanda Hudson</t>
  </si>
  <si>
    <t>AmandaHudson@zoho.com</t>
  </si>
  <si>
    <t>Marcus Monroe</t>
  </si>
  <si>
    <t>Monroe_Marcus21@xfinity.com</t>
  </si>
  <si>
    <t>Travis Adams</t>
  </si>
  <si>
    <t>TAdams11@yahoo.com</t>
  </si>
  <si>
    <t>Rebecca White</t>
  </si>
  <si>
    <t>Rebecca.W@protonmail.com</t>
  </si>
  <si>
    <t>Melissa Reid</t>
  </si>
  <si>
    <t>Reid_Melissa@mail.com</t>
  </si>
  <si>
    <t>Tammy Gonzales</t>
  </si>
  <si>
    <t>Tammy.Gonzales40@yandex.com</t>
  </si>
  <si>
    <t>David Ruiz</t>
  </si>
  <si>
    <t>David_R47@zoho.com</t>
  </si>
  <si>
    <t>Rachel Byrd</t>
  </si>
  <si>
    <t>Byrd_Rachel@mail.com</t>
  </si>
  <si>
    <t>Mark Joseph</t>
  </si>
  <si>
    <t>Mark_J@aol.com</t>
  </si>
  <si>
    <t>Michael Berg</t>
  </si>
  <si>
    <t>Berg.Michael@comcast.net</t>
  </si>
  <si>
    <t>Nathan Ortiz</t>
  </si>
  <si>
    <t>NOrtiz21@yahoo.com</t>
  </si>
  <si>
    <t>BCole@hotmail.com</t>
  </si>
  <si>
    <t>Brittany Olson</t>
  </si>
  <si>
    <t>Brittany.O@zoho.com</t>
  </si>
  <si>
    <t>Howard Ortiz</t>
  </si>
  <si>
    <t>Howard.O51@yahoo.com</t>
  </si>
  <si>
    <t>ElizabethBurton@protonmail.com</t>
  </si>
  <si>
    <t>Brooke Morris</t>
  </si>
  <si>
    <t>Brooke.M@comcast.net</t>
  </si>
  <si>
    <t>Daniel Scott</t>
  </si>
  <si>
    <t>Scott_Daniel@aol.com</t>
  </si>
  <si>
    <t>Peter Johnson</t>
  </si>
  <si>
    <t>Peter.Johnson@yahoo.com</t>
  </si>
  <si>
    <t>Frank Baxter</t>
  </si>
  <si>
    <t>Frank_B@verizon.com</t>
  </si>
  <si>
    <t>Mr. Timothy Mckenzie DDS</t>
  </si>
  <si>
    <t>MDDS@att.com</t>
  </si>
  <si>
    <t>Ebony Sanchez</t>
  </si>
  <si>
    <t>Ebony.Sanchez@hotmail.com</t>
  </si>
  <si>
    <t>Brandy Becker</t>
  </si>
  <si>
    <t>Brandy_Becker@yahoo.com</t>
  </si>
  <si>
    <t>Laura Mcguire</t>
  </si>
  <si>
    <t>Jennifer Young</t>
  </si>
  <si>
    <t>Jennifer_Y@yandex.com</t>
  </si>
  <si>
    <t>Jermaine Beard</t>
  </si>
  <si>
    <t>JermaineBeard30@yahoo.com</t>
  </si>
  <si>
    <t>Mariah Dodson</t>
  </si>
  <si>
    <t>Mariah_Dodson@comcast.net</t>
  </si>
  <si>
    <t>Colin Robinson</t>
  </si>
  <si>
    <t>Robinson_Colin@yandex.com</t>
  </si>
  <si>
    <t>Tiffany Harrison</t>
  </si>
  <si>
    <t>Tiffany.H@att.com</t>
  </si>
  <si>
    <t>Brittany Russell</t>
  </si>
  <si>
    <t>Brittany_R81@gmail.com</t>
  </si>
  <si>
    <t>Paul Griffith</t>
  </si>
  <si>
    <t>Griffith_Paul20@xfinity.com</t>
  </si>
  <si>
    <t>Laura Scott</t>
  </si>
  <si>
    <t>Laura.S@gmail.com</t>
  </si>
  <si>
    <t>Justin Reilly</t>
  </si>
  <si>
    <t>Justin.Reilly@outlook.com</t>
  </si>
  <si>
    <t>Michael Lara</t>
  </si>
  <si>
    <t>Michael_L@yandex.com</t>
  </si>
  <si>
    <t>Jacqueline_E16@aol.com</t>
  </si>
  <si>
    <t>Ethan Hinton PhD</t>
  </si>
  <si>
    <t>PhD_Ethan26@gmail.com</t>
  </si>
  <si>
    <t>Brandon Lee</t>
  </si>
  <si>
    <t>BLee@gmail.com</t>
  </si>
  <si>
    <t>Thomas_Michelle16@xfinity.com</t>
  </si>
  <si>
    <t>Troy Miller</t>
  </si>
  <si>
    <t>Miller_Troy@mail.com</t>
  </si>
  <si>
    <t>BJohnson@outlook.com</t>
  </si>
  <si>
    <t>Gina Carpenter</t>
  </si>
  <si>
    <t>Gina.Carpenter@aol.com</t>
  </si>
  <si>
    <t>Christine Simpson</t>
  </si>
  <si>
    <t>Christine_S@att.com</t>
  </si>
  <si>
    <t>Christina_Carter@hotmail.com</t>
  </si>
  <si>
    <t>Michael_M@mail.com</t>
  </si>
  <si>
    <t>Joseph Russell</t>
  </si>
  <si>
    <t>Joseph.Russell@yandex.com</t>
  </si>
  <si>
    <t>Mary Shaw</t>
  </si>
  <si>
    <t>Shaw.Mary@yahoo.com</t>
  </si>
  <si>
    <t>Nicholas Wyatt</t>
  </si>
  <si>
    <t>Wyatt.Nicholas@xfinity.com</t>
  </si>
  <si>
    <t>Lisa Kramer</t>
  </si>
  <si>
    <t>LisaKramer27@yandex.com</t>
  </si>
  <si>
    <t>Mark Barnett</t>
  </si>
  <si>
    <t>Mark_B@att.com</t>
  </si>
  <si>
    <t>Jennifer Levine</t>
  </si>
  <si>
    <t>Levine_Jennifer@yahoo.com</t>
  </si>
  <si>
    <t>Daniel Velasquez</t>
  </si>
  <si>
    <t>DVelasquez@protonmail.com</t>
  </si>
  <si>
    <t>Jill Garcia</t>
  </si>
  <si>
    <t>Jill_Garcia@yandex.com</t>
  </si>
  <si>
    <t>John King</t>
  </si>
  <si>
    <t>John.King@protonmail.com</t>
  </si>
  <si>
    <t>Emily.Walker70@xfinity.com</t>
  </si>
  <si>
    <t>Jade Johnson</t>
  </si>
  <si>
    <t>Jade.J@verizon.com</t>
  </si>
  <si>
    <t>Justin Estes</t>
  </si>
  <si>
    <t>Justin.Estes@yandex.com</t>
  </si>
  <si>
    <t>Ruben Brooks</t>
  </si>
  <si>
    <t>Ruben_B@yahoo.com</t>
  </si>
  <si>
    <t>Jacqueline Miller</t>
  </si>
  <si>
    <t>JMiller93@verizon.com</t>
  </si>
  <si>
    <t>Daniel West MD</t>
  </si>
  <si>
    <t>DMD@aol.com</t>
  </si>
  <si>
    <t>Stephanie Leonard</t>
  </si>
  <si>
    <t>Leonard_Stephanie89@att.com</t>
  </si>
  <si>
    <t>Bruce Patrick</t>
  </si>
  <si>
    <t>Bruce_Patrick@aol.com</t>
  </si>
  <si>
    <t>William Richardson</t>
  </si>
  <si>
    <t>WRichardson@zoho.com</t>
  </si>
  <si>
    <t>Justin Stone</t>
  </si>
  <si>
    <t>Justin_S@verizon.com</t>
  </si>
  <si>
    <t>Tiffany Farmer</t>
  </si>
  <si>
    <t>TiffanyFarmer@comcast.net</t>
  </si>
  <si>
    <t>Victoria Singh</t>
  </si>
  <si>
    <t>Singh_Victoria@hotmail.com</t>
  </si>
  <si>
    <t>Sarah Austin</t>
  </si>
  <si>
    <t>Austin_Sarah@comcast.net</t>
  </si>
  <si>
    <t>Eric_M70@hotmail.com</t>
  </si>
  <si>
    <t>MMitchell@yahoo.com</t>
  </si>
  <si>
    <t>Kelly Robinson</t>
  </si>
  <si>
    <t>KRobinson69@yandex.com</t>
  </si>
  <si>
    <t>Scott Carter</t>
  </si>
  <si>
    <t>Scott_Carter@mail.com</t>
  </si>
  <si>
    <t>Eric Guzman</t>
  </si>
  <si>
    <t>Guzman_Eric@att.com</t>
  </si>
  <si>
    <t>Bryan Lester</t>
  </si>
  <si>
    <t>Bryan_Lester@verizon.com</t>
  </si>
  <si>
    <t>Edwin Brewer</t>
  </si>
  <si>
    <t>Edwin.B@gmail.com</t>
  </si>
  <si>
    <t>Shannon Gonzalez</t>
  </si>
  <si>
    <t>Gonzalez_Shannon80@protonmail.com</t>
  </si>
  <si>
    <t>Jose Harmon</t>
  </si>
  <si>
    <t>Jose_H@verizon.com</t>
  </si>
  <si>
    <t>Brian Aguilar</t>
  </si>
  <si>
    <t>BrianAguilar@comcast.net</t>
  </si>
  <si>
    <t>Rhonda Rubio</t>
  </si>
  <si>
    <t>RRubio@verizon.com</t>
  </si>
  <si>
    <t>Stephanie Kelly</t>
  </si>
  <si>
    <t>Stephanie_Kelly54@zoho.com</t>
  </si>
  <si>
    <t>Holly Cooper</t>
  </si>
  <si>
    <t>HCooper@yandex.com</t>
  </si>
  <si>
    <t>JRay@verizon.com</t>
  </si>
  <si>
    <t>Richard Price</t>
  </si>
  <si>
    <t>Richard.P@zoho.com</t>
  </si>
  <si>
    <t>Jack Bowers</t>
  </si>
  <si>
    <t>Bowers.Jack21@hotmail.com</t>
  </si>
  <si>
    <t>William.Medina@yahoo.com</t>
  </si>
  <si>
    <t>Jordan Williams</t>
  </si>
  <si>
    <t>Jordan_W95@comcast.net</t>
  </si>
  <si>
    <t>Rhonda Hoover</t>
  </si>
  <si>
    <t>Hoover_Rhonda@yahoo.com</t>
  </si>
  <si>
    <t>Roger Morgan</t>
  </si>
  <si>
    <t>RogerMorgan@aol.com</t>
  </si>
  <si>
    <t>Jane Atkins</t>
  </si>
  <si>
    <t>JaneAtkins@att.com</t>
  </si>
  <si>
    <t>Kristin Garcia</t>
  </si>
  <si>
    <t>Kristin.G86@outlook.com</t>
  </si>
  <si>
    <t>Gary Hutchinson</t>
  </si>
  <si>
    <t>GaryHutchinson@comcast.net</t>
  </si>
  <si>
    <t>Alyssa Serrano</t>
  </si>
  <si>
    <t>Alyssa.S@mail.com</t>
  </si>
  <si>
    <t>Phillip Ochoa</t>
  </si>
  <si>
    <t>Phillip.Ochoa@aol.com</t>
  </si>
  <si>
    <t>Marie Becker</t>
  </si>
  <si>
    <t>MarieBecker@aol.com</t>
  </si>
  <si>
    <t>Alexander_Smith@yandex.com</t>
  </si>
  <si>
    <t>Miller_Eric@gmail.com</t>
  </si>
  <si>
    <t>Roger Watkins</t>
  </si>
  <si>
    <t>RogerWatkins@verizon.com</t>
  </si>
  <si>
    <t>Angel Fitzgerald</t>
  </si>
  <si>
    <t>Angel_Fitzgerald65@verizon.com</t>
  </si>
  <si>
    <t>Nicholas Fuller</t>
  </si>
  <si>
    <t>NFuller96@xfinity.com</t>
  </si>
  <si>
    <t>Timothy Hamilton</t>
  </si>
  <si>
    <t>Timothy.H@aol.com</t>
  </si>
  <si>
    <t>Dennis Lewis</t>
  </si>
  <si>
    <t>DennisLewis64@att.com</t>
  </si>
  <si>
    <t>Larry Kennedy</t>
  </si>
  <si>
    <t>LKennedy20@hotmail.com</t>
  </si>
  <si>
    <t>Travis Potts MD</t>
  </si>
  <si>
    <t>Travis_M@yahoo.com</t>
  </si>
  <si>
    <t>Emily Nixon</t>
  </si>
  <si>
    <t>Nixon_Emily12@comcast.net</t>
  </si>
  <si>
    <t>Robert Cummings</t>
  </si>
  <si>
    <t>Cummings_Robert@comcast.net</t>
  </si>
  <si>
    <t>Johnny Reed</t>
  </si>
  <si>
    <t>Johnny.Reed63@comcast.net</t>
  </si>
  <si>
    <t>Stephanie Callahan</t>
  </si>
  <si>
    <t>Stephanie_C88@verizon.com</t>
  </si>
  <si>
    <t>Dr. Charles Chan</t>
  </si>
  <si>
    <t>Dr._C@zoho.com</t>
  </si>
  <si>
    <t>Kelly Lewis</t>
  </si>
  <si>
    <t>Kelly.L@hotmail.com</t>
  </si>
  <si>
    <t>Ruben Meyer</t>
  </si>
  <si>
    <t>Ruben.M@mail.com</t>
  </si>
  <si>
    <t>Erica Butler</t>
  </si>
  <si>
    <t>Butler_Erica@protonmail.com</t>
  </si>
  <si>
    <t>Abigail.Garcia@yandex.com</t>
  </si>
  <si>
    <t>Chad Barrett</t>
  </si>
  <si>
    <t>Chad.Barrett@mail.com</t>
  </si>
  <si>
    <t>Jack Suarez</t>
  </si>
  <si>
    <t>JSuarez@outlook.com</t>
  </si>
  <si>
    <t>Rhonda.S81@verizon.com</t>
  </si>
  <si>
    <t>Elaine Brown</t>
  </si>
  <si>
    <t>Elaine_Brown@zoho.com</t>
  </si>
  <si>
    <t>Ellen Noble</t>
  </si>
  <si>
    <t>Ellen_Noble@xfinity.com</t>
  </si>
  <si>
    <t>Paul Montgomery</t>
  </si>
  <si>
    <t>Montgomery.Paul@comcast.net</t>
  </si>
  <si>
    <t>Adam Romero</t>
  </si>
  <si>
    <t>Adam.R@hotmail.com</t>
  </si>
  <si>
    <t>Christopher Alvarez</t>
  </si>
  <si>
    <t>Christopher_Alvarez@aol.com</t>
  </si>
  <si>
    <t>Victoria Proctor</t>
  </si>
  <si>
    <t>VProctor@yandex.com</t>
  </si>
  <si>
    <t>JOlson66@mail.com</t>
  </si>
  <si>
    <t>Eric Wright</t>
  </si>
  <si>
    <t>Eric_W87@yandex.com</t>
  </si>
  <si>
    <t>Kristina Boyd</t>
  </si>
  <si>
    <t>Kristina_B93@yandex.com</t>
  </si>
  <si>
    <t>Jordan Berg Jr.</t>
  </si>
  <si>
    <t>Jr._Jordan@yahoo.com</t>
  </si>
  <si>
    <t>Hannah Hughes</t>
  </si>
  <si>
    <t>HHughes@comcast.net</t>
  </si>
  <si>
    <t>Lisa Gonzales</t>
  </si>
  <si>
    <t>Lisa_G@hotmail.com</t>
  </si>
  <si>
    <t>Ana Clarke</t>
  </si>
  <si>
    <t>Ana_Clarke73@mail.com</t>
  </si>
  <si>
    <t>Angela Thomas</t>
  </si>
  <si>
    <t>Angela.T43@outlook.com</t>
  </si>
  <si>
    <t>Susan Bowman</t>
  </si>
  <si>
    <t>Susan.Bowman@yandex.com</t>
  </si>
  <si>
    <t>Christopher.Graves@mail.com</t>
  </si>
  <si>
    <t>Stacy Barnett</t>
  </si>
  <si>
    <t>Stacy.B@comcast.net</t>
  </si>
  <si>
    <t>Melissa_E@verizon.com</t>
  </si>
  <si>
    <t>Joe.Gonzalez@xfinity.com</t>
  </si>
  <si>
    <t>John.Williams@att.com</t>
  </si>
  <si>
    <t>Johnson.Taylor@yandex.com</t>
  </si>
  <si>
    <t>Dillon Edwards</t>
  </si>
  <si>
    <t>DillonEdwards@gmail.com</t>
  </si>
  <si>
    <t>Kaitlyn Smith</t>
  </si>
  <si>
    <t>Kaitlyn_Smith@yandex.com</t>
  </si>
  <si>
    <t>Brenda Henderson</t>
  </si>
  <si>
    <t>Brenda_H65@yandex.com</t>
  </si>
  <si>
    <t>Sherry Rowe</t>
  </si>
  <si>
    <t>Rowe_Sherry@yahoo.com</t>
  </si>
  <si>
    <t>Jennifer Giles</t>
  </si>
  <si>
    <t>Jennifer_Giles@yahoo.com</t>
  </si>
  <si>
    <t>Cassandra Kennedy</t>
  </si>
  <si>
    <t>Cassandra.Kennedy@yandex.com</t>
  </si>
  <si>
    <t>Mark Hall</t>
  </si>
  <si>
    <t>Mark.Hall@yahoo.com</t>
  </si>
  <si>
    <t>Tiffany Hawkins</t>
  </si>
  <si>
    <t>Hawkins.Tiffany19@yahoo.com</t>
  </si>
  <si>
    <t>Robert Perez</t>
  </si>
  <si>
    <t>Robert_P@yahoo.com</t>
  </si>
  <si>
    <t>Kelly Bennett</t>
  </si>
  <si>
    <t>Kelly.B25@zoho.com</t>
  </si>
  <si>
    <t>Christopher Gibson Jr.</t>
  </si>
  <si>
    <t>Christopher.J@gmail.com</t>
  </si>
  <si>
    <t>Ricky Gonzalez</t>
  </si>
  <si>
    <t>Ricky_G@comcast.net</t>
  </si>
  <si>
    <t>John Hunt</t>
  </si>
  <si>
    <t>JHunt@zoho.com</t>
  </si>
  <si>
    <t>Donna Sloan</t>
  </si>
  <si>
    <t>DonnaSloan93@aol.com</t>
  </si>
  <si>
    <t>Hannah Flores</t>
  </si>
  <si>
    <t>Hannah_Flores@yahoo.com</t>
  </si>
  <si>
    <t>Jessica Byrd</t>
  </si>
  <si>
    <t>Jessica_Byrd@yahoo.com</t>
  </si>
  <si>
    <t>Howard Murray</t>
  </si>
  <si>
    <t>HMurray97@zoho.com</t>
  </si>
  <si>
    <t>Jill Ramos</t>
  </si>
  <si>
    <t>Jill_R@hotmail.com</t>
  </si>
  <si>
    <t>Joanna Clark</t>
  </si>
  <si>
    <t>Clark_Joanna@yandex.com</t>
  </si>
  <si>
    <t>Kevin Richards</t>
  </si>
  <si>
    <t>Richards_Kevin@mail.com</t>
  </si>
  <si>
    <t>Cook_David21@hotmail.com</t>
  </si>
  <si>
    <t>Suzanne Williams</t>
  </si>
  <si>
    <t>Williams.Suzanne@gmail.com</t>
  </si>
  <si>
    <t>Steve Mills</t>
  </si>
  <si>
    <t>Steve.M@outlook.com</t>
  </si>
  <si>
    <t>Cook.Robert@verizon.com</t>
  </si>
  <si>
    <t>Kevin Juarez</t>
  </si>
  <si>
    <t>KevinJuarez@zoho.com</t>
  </si>
  <si>
    <t>Brenda Jackson</t>
  </si>
  <si>
    <t>Brenda_J51@xfinity.com</t>
  </si>
  <si>
    <t>Kimberly Kramer</t>
  </si>
  <si>
    <t>Kimberly_K28@hotmail.com</t>
  </si>
  <si>
    <t>Rebecca_J@outlook.com</t>
  </si>
  <si>
    <t>Susan King</t>
  </si>
  <si>
    <t>SKing23@protonmail.com</t>
  </si>
  <si>
    <t>John Cole</t>
  </si>
  <si>
    <t>John.C@xfinity.com</t>
  </si>
  <si>
    <t>Angel Murray</t>
  </si>
  <si>
    <t>Angel_Murray@protonmail.com</t>
  </si>
  <si>
    <t>Gina Adams</t>
  </si>
  <si>
    <t>Adams_Gina@comcast.net</t>
  </si>
  <si>
    <t>Katie Morris</t>
  </si>
  <si>
    <t>Katie.Morris34@xfinity.com</t>
  </si>
  <si>
    <t>Christopher Martin</t>
  </si>
  <si>
    <t>CMartin19@protonmail.com</t>
  </si>
  <si>
    <t>George Thomas</t>
  </si>
  <si>
    <t>George.Thomas@hotmail.com</t>
  </si>
  <si>
    <t>Stephanie Burke</t>
  </si>
  <si>
    <t>Stephanie.Burke@zoho.com</t>
  </si>
  <si>
    <t>Rachel Wilson</t>
  </si>
  <si>
    <t>Rachel_W50@yandex.com</t>
  </si>
  <si>
    <t>Jennifer.C53@gmail.com</t>
  </si>
  <si>
    <t>Paul Fritz</t>
  </si>
  <si>
    <t>Fritz.Paul@xfinity.com</t>
  </si>
  <si>
    <t>Tiffany Huang</t>
  </si>
  <si>
    <t>Tiffany_Huang@verizon.com</t>
  </si>
  <si>
    <t>Gina Horton</t>
  </si>
  <si>
    <t>Gina.H@att.com</t>
  </si>
  <si>
    <t>Robert_Wright@zoho.com</t>
  </si>
  <si>
    <t>DawnDavis@verizon.com</t>
  </si>
  <si>
    <t>James Walker</t>
  </si>
  <si>
    <t>JamesWalker@yandex.com</t>
  </si>
  <si>
    <t>Jennifer.A@xfinity.com</t>
  </si>
  <si>
    <t>Brandon Pearson</t>
  </si>
  <si>
    <t>BrandonPearson17@verizon.com</t>
  </si>
  <si>
    <t>Stephanie Guerrero</t>
  </si>
  <si>
    <t>SGuerrero@outlook.com</t>
  </si>
  <si>
    <t>Lauren Freeman</t>
  </si>
  <si>
    <t>Freeman_Lauren@protonmail.com</t>
  </si>
  <si>
    <t>Michelle White</t>
  </si>
  <si>
    <t>White_Michelle77@gmail.com</t>
  </si>
  <si>
    <t>Nicolas Reed</t>
  </si>
  <si>
    <t>NReed@protonmail.com</t>
  </si>
  <si>
    <t>Peter Davies</t>
  </si>
  <si>
    <t>PeterDavies87@att.com</t>
  </si>
  <si>
    <t>Jay Reilly</t>
  </si>
  <si>
    <t>Reilly.Jay64@xfinity.com</t>
  </si>
  <si>
    <t>Michael Robinson</t>
  </si>
  <si>
    <t>Robinson.Michael@gmail.com</t>
  </si>
  <si>
    <t>Lauren Holland</t>
  </si>
  <si>
    <t>Lauren_Holland@gmail.com</t>
  </si>
  <si>
    <t>Dr. Jessica Jackson</t>
  </si>
  <si>
    <t>DJackson53@verizon.com</t>
  </si>
  <si>
    <t>Madison Weber</t>
  </si>
  <si>
    <t>Madison.Weber@zoho.com</t>
  </si>
  <si>
    <t>Raymond Reese</t>
  </si>
  <si>
    <t>Raymond.Reese@gmail.com</t>
  </si>
  <si>
    <t>Adrienne Harris</t>
  </si>
  <si>
    <t>AHarris32@att.com</t>
  </si>
  <si>
    <t>Alexander Rodriguez</t>
  </si>
  <si>
    <t>Rodriguez_Alexander@yandex.com</t>
  </si>
  <si>
    <t>Billy Christensen</t>
  </si>
  <si>
    <t>BillyChristensen37@outlook.com</t>
  </si>
  <si>
    <t>John Farrell</t>
  </si>
  <si>
    <t>John.Farrell@verizon.com</t>
  </si>
  <si>
    <t>Austin Sanders</t>
  </si>
  <si>
    <t>Austin_Sanders@aol.com</t>
  </si>
  <si>
    <t>Denise Sanders</t>
  </si>
  <si>
    <t>Denise.Sanders81@aol.com</t>
  </si>
  <si>
    <t>Isaac Johnson</t>
  </si>
  <si>
    <t>IsaacJohnson41@outlook.com</t>
  </si>
  <si>
    <t>Danielle Mitchell</t>
  </si>
  <si>
    <t>Mitchell_Danielle@hotmail.com</t>
  </si>
  <si>
    <t>Walter Neal</t>
  </si>
  <si>
    <t>Walter.N@outlook.com</t>
  </si>
  <si>
    <t>Daisy Hammond</t>
  </si>
  <si>
    <t>DaisyHammond87@outlook.com</t>
  </si>
  <si>
    <t>Angela Bradley</t>
  </si>
  <si>
    <t>ABradley@xfinity.com</t>
  </si>
  <si>
    <t>Yolanda Vasquez</t>
  </si>
  <si>
    <t>Yolanda.V@comcast.net</t>
  </si>
  <si>
    <t>Shelby Bryant</t>
  </si>
  <si>
    <t>Shelby_B62@zoho.com</t>
  </si>
  <si>
    <t>Jonathan Meyer</t>
  </si>
  <si>
    <t>JMeyer@comcast.net</t>
  </si>
  <si>
    <t>Kimberly Davis</t>
  </si>
  <si>
    <t>Kimberly_Davis@protonmail.com</t>
  </si>
  <si>
    <t>Rodney Sanchez</t>
  </si>
  <si>
    <t>Sanchez_Rodney@aol.com</t>
  </si>
  <si>
    <t>Emily Moore</t>
  </si>
  <si>
    <t>EmilyMoore@zoho.com</t>
  </si>
  <si>
    <t>James.Myers@aol.com</t>
  </si>
  <si>
    <t>Katherine Doyle</t>
  </si>
  <si>
    <t>Katherine.D@hotmail.com</t>
  </si>
  <si>
    <t>Amy Walker</t>
  </si>
  <si>
    <t>Amy_Walker87@zoho.com</t>
  </si>
  <si>
    <t>Mariah Knapp</t>
  </si>
  <si>
    <t>Mariah_Knapp92@hotmail.com</t>
  </si>
  <si>
    <t>David Benjamin</t>
  </si>
  <si>
    <t>DBenjamin@gmail.com</t>
  </si>
  <si>
    <t>Tami Perez</t>
  </si>
  <si>
    <t>TamiPerez@verizon.com</t>
  </si>
  <si>
    <t>Stephanie Hill</t>
  </si>
  <si>
    <t>Stephanie_Hill@xfinity.com</t>
  </si>
  <si>
    <t>Katrina Brooks</t>
  </si>
  <si>
    <t>Katrina.B@comcast.net</t>
  </si>
  <si>
    <t>Monique Petty</t>
  </si>
  <si>
    <t>MPetty@xfinity.com</t>
  </si>
  <si>
    <t>Wesley Yang</t>
  </si>
  <si>
    <t>Yang_Wesley@mail.com</t>
  </si>
  <si>
    <t>Jeremy Harris</t>
  </si>
  <si>
    <t>Harris_Jeremy@att.com</t>
  </si>
  <si>
    <t>Joseph Gould</t>
  </si>
  <si>
    <t>Joseph.Gould@yahoo.com</t>
  </si>
  <si>
    <t>Kyle Ballard</t>
  </si>
  <si>
    <t>Kyle_Ballard84@hotmail.com</t>
  </si>
  <si>
    <t>Valerie Drake</t>
  </si>
  <si>
    <t>Valerie.Drake@gmail.com</t>
  </si>
  <si>
    <t>Susan Coleman</t>
  </si>
  <si>
    <t>Susan_C@att.com</t>
  </si>
  <si>
    <t>Sharon Dixon</t>
  </si>
  <si>
    <t>Dixon_Sharon@outlook.com</t>
  </si>
  <si>
    <t>Nathan Fletcher</t>
  </si>
  <si>
    <t>NFletcher@gmail.com</t>
  </si>
  <si>
    <t>Kathleen Pitts</t>
  </si>
  <si>
    <t>KPitts@hotmail.com</t>
  </si>
  <si>
    <t>Albert Dyer</t>
  </si>
  <si>
    <t>AlbertDyer@verizon.com</t>
  </si>
  <si>
    <t>Jamie Gill</t>
  </si>
  <si>
    <t>Jamie_Gill26@mail.com</t>
  </si>
  <si>
    <t>Joshua Williams</t>
  </si>
  <si>
    <t>Joshua_W@yandex.com</t>
  </si>
  <si>
    <t>Joy Soto</t>
  </si>
  <si>
    <t>Joy_Soto@xfinity.com</t>
  </si>
  <si>
    <t>Amber Alexander</t>
  </si>
  <si>
    <t>AmberAlexander@yandex.com</t>
  </si>
  <si>
    <t>Steven Hebert</t>
  </si>
  <si>
    <t>Steven_H@yandex.com</t>
  </si>
  <si>
    <t>Greg Thomas</t>
  </si>
  <si>
    <t>Thomas.Greg@aol.com</t>
  </si>
  <si>
    <t>Heidi Cole</t>
  </si>
  <si>
    <t>Heidi.Cole51@zoho.com</t>
  </si>
  <si>
    <t>Christine Williams</t>
  </si>
  <si>
    <t>Williams_Christine48@xfinity.com</t>
  </si>
  <si>
    <t>Heidi Roberts</t>
  </si>
  <si>
    <t>Heidi_R85@verizon.com</t>
  </si>
  <si>
    <t>Diana Saunders</t>
  </si>
  <si>
    <t>Diana_Saunders@protonmail.com</t>
  </si>
  <si>
    <t>Amy.King99@comcast.net</t>
  </si>
  <si>
    <t>Felicia Freeman</t>
  </si>
  <si>
    <t>Felicia.Freeman50@yahoo.com</t>
  </si>
  <si>
    <t>Amanda Gomez</t>
  </si>
  <si>
    <t>Amanda.Gomez@xfinity.com</t>
  </si>
  <si>
    <t>Michael Lawson</t>
  </si>
  <si>
    <t>Michael_Lawson@gmail.com</t>
  </si>
  <si>
    <t>Debbie.J@hotmail.com</t>
  </si>
  <si>
    <t>Erika Kennedy</t>
  </si>
  <si>
    <t>Kennedy_Erika@aol.com</t>
  </si>
  <si>
    <t>Angela Potter</t>
  </si>
  <si>
    <t>APotter72@verizon.com</t>
  </si>
  <si>
    <t>Meredith Hoffman</t>
  </si>
  <si>
    <t>Meredith_Hoffman46@protonmail.com</t>
  </si>
  <si>
    <t>Jason Sheppard</t>
  </si>
  <si>
    <t>Jason.S@mail.com</t>
  </si>
  <si>
    <t>Debra Moore</t>
  </si>
  <si>
    <t>Debra_Moore@att.com</t>
  </si>
  <si>
    <t>Rodriguez.Crystal@verizon.com</t>
  </si>
  <si>
    <t>Kelly Thornton</t>
  </si>
  <si>
    <t>KellyThornton@gmail.com</t>
  </si>
  <si>
    <t>Vanessa Blevins</t>
  </si>
  <si>
    <t>Vanessa.Blevins@comcast.net</t>
  </si>
  <si>
    <t>RobertSmith@aol.com</t>
  </si>
  <si>
    <t>Nicholas Odonnell</t>
  </si>
  <si>
    <t>Nicholas_Odonnell@yandex.com</t>
  </si>
  <si>
    <t>Carol Snyder</t>
  </si>
  <si>
    <t>Carol.S@gmail.com</t>
  </si>
  <si>
    <t>RobertJones@outlook.com</t>
  </si>
  <si>
    <t>Brett Gonzalez</t>
  </si>
  <si>
    <t>BrettGonzalez@gmail.com</t>
  </si>
  <si>
    <t>Casey Harris</t>
  </si>
  <si>
    <t>Casey_H@aol.com</t>
  </si>
  <si>
    <t>Mark Allen</t>
  </si>
  <si>
    <t>MarkAllen68@att.com</t>
  </si>
  <si>
    <t>Benjamin Garcia</t>
  </si>
  <si>
    <t>Benjamin.Garcia@hotmail.com</t>
  </si>
  <si>
    <t>Mark Thomas</t>
  </si>
  <si>
    <t>Mark.T@yahoo.com</t>
  </si>
  <si>
    <t>Matthew Madden</t>
  </si>
  <si>
    <t>Matthew.Madden@protonmail.com</t>
  </si>
  <si>
    <t>Alexis Cannon</t>
  </si>
  <si>
    <t>Cannon_Alexis@comcast.net</t>
  </si>
  <si>
    <t>Dana Clark</t>
  </si>
  <si>
    <t>DanaClark@outlook.com</t>
  </si>
  <si>
    <t>Rose Harper</t>
  </si>
  <si>
    <t>Harper.Rose68@gmail.com</t>
  </si>
  <si>
    <t>Kara Hill</t>
  </si>
  <si>
    <t>Kara_Hill21@comcast.net</t>
  </si>
  <si>
    <t>Keith Oliver</t>
  </si>
  <si>
    <t>Oliver.Keith@outlook.com</t>
  </si>
  <si>
    <t>Angela Clark</t>
  </si>
  <si>
    <t>Angela_Clark97@protonmail.com</t>
  </si>
  <si>
    <t>Taylor Conrad</t>
  </si>
  <si>
    <t>Taylor_C@protonmail.com</t>
  </si>
  <si>
    <t>Jennifer Payne</t>
  </si>
  <si>
    <t>JPayne@yandex.com</t>
  </si>
  <si>
    <t>Michael Clark</t>
  </si>
  <si>
    <t>MichaelClark@yandex.com</t>
  </si>
  <si>
    <t>Natalie Payne</t>
  </si>
  <si>
    <t>Payne.Natalie@outlook.com</t>
  </si>
  <si>
    <t>Victoria Martinez</t>
  </si>
  <si>
    <t>VMartinez@verizon.com</t>
  </si>
  <si>
    <t>Kathy Meyer</t>
  </si>
  <si>
    <t>KathyMeyer@xfinity.com</t>
  </si>
  <si>
    <t>Margaret Brown</t>
  </si>
  <si>
    <t>MargaretBrown62@protonmail.com</t>
  </si>
  <si>
    <t>Kristen Murphy</t>
  </si>
  <si>
    <t>Kristen.Murphy95@zoho.com</t>
  </si>
  <si>
    <t>Mary Tran</t>
  </si>
  <si>
    <t>Mary_T28@xfinity.com</t>
  </si>
  <si>
    <t>Ball.Frank@gmail.com</t>
  </si>
  <si>
    <t>David Montoya</t>
  </si>
  <si>
    <t>DMontoya@xfinity.com</t>
  </si>
  <si>
    <t>Ronnie Page</t>
  </si>
  <si>
    <t>Page.Ronnie@outlook.com</t>
  </si>
  <si>
    <t>Krista Wilson</t>
  </si>
  <si>
    <t>Krista.Wilson@yandex.com</t>
  </si>
  <si>
    <t>Andrew Evans</t>
  </si>
  <si>
    <t>Andrew.E@protonmail.com</t>
  </si>
  <si>
    <t>Wilson.Victoria26@verizon.com</t>
  </si>
  <si>
    <t>Jeremy Simmons</t>
  </si>
  <si>
    <t>JSimmons@yandex.com</t>
  </si>
  <si>
    <t>Heather.J@yandex.com</t>
  </si>
  <si>
    <t>Benjamin_Smith@yandex.com</t>
  </si>
  <si>
    <t>Martin_Jorge@hotmail.com</t>
  </si>
  <si>
    <t>Sara Colon</t>
  </si>
  <si>
    <t>Sara.Colon@att.com</t>
  </si>
  <si>
    <t>Austin Waters</t>
  </si>
  <si>
    <t>Austin_Waters@verizon.com</t>
  </si>
  <si>
    <t>Mary Arellano</t>
  </si>
  <si>
    <t>Arellano_Mary@att.com</t>
  </si>
  <si>
    <t>Sarah_Smith@yahoo.com</t>
  </si>
  <si>
    <t>Dawn Jones</t>
  </si>
  <si>
    <t>Dawn_Jones@gmail.com</t>
  </si>
  <si>
    <t>Lisa Patterson</t>
  </si>
  <si>
    <t>Lisa_P90@comcast.net</t>
  </si>
  <si>
    <t>Emily Rogers</t>
  </si>
  <si>
    <t>Emily.Rogers78@yandex.com</t>
  </si>
  <si>
    <t>Taylor_John@gmail.com</t>
  </si>
  <si>
    <t>Kimberly Brennan</t>
  </si>
  <si>
    <t>KBrennan71@verizon.com</t>
  </si>
  <si>
    <t>Matthew Wright</t>
  </si>
  <si>
    <t>MWright@xfinity.com</t>
  </si>
  <si>
    <t>Ebony Foster</t>
  </si>
  <si>
    <t>Foster.Ebony@xfinity.com</t>
  </si>
  <si>
    <t>Sandra Allen</t>
  </si>
  <si>
    <t>Allen.Sandra91@gmail.com</t>
  </si>
  <si>
    <t>Lori Sherman</t>
  </si>
  <si>
    <t>Lori.S@att.com</t>
  </si>
  <si>
    <t>Corey Jones</t>
  </si>
  <si>
    <t>Corey_Jones@mail.com</t>
  </si>
  <si>
    <t>Emily Hester</t>
  </si>
  <si>
    <t>Emily.H70@zoho.com</t>
  </si>
  <si>
    <t>Donna Alvarado</t>
  </si>
  <si>
    <t>Donna_Alvarado@hotmail.com</t>
  </si>
  <si>
    <t>Stephanie Ryan</t>
  </si>
  <si>
    <t>Stephanie.R@att.com</t>
  </si>
  <si>
    <t>Dr. Ashley Valencia</t>
  </si>
  <si>
    <t>Dr..Valencia@verizon.com</t>
  </si>
  <si>
    <t>Connor Mcmillan</t>
  </si>
  <si>
    <t>Mcmillan.Connor@zoho.com</t>
  </si>
  <si>
    <t>Amber Wagner</t>
  </si>
  <si>
    <t>Amber_W@verizon.com</t>
  </si>
  <si>
    <t>Smith_John@mail.com</t>
  </si>
  <si>
    <t>Donna Sawyer</t>
  </si>
  <si>
    <t>Donna.S@zoho.com</t>
  </si>
  <si>
    <t>Meredith Quinn</t>
  </si>
  <si>
    <t>MQuinn13@hotmail.com</t>
  </si>
  <si>
    <t>Maureen Morris</t>
  </si>
  <si>
    <t>Maureen_M@xfinity.com</t>
  </si>
  <si>
    <t>Jacob Mullins</t>
  </si>
  <si>
    <t>Mullins_Jacob21@att.com</t>
  </si>
  <si>
    <t>Thomas Roberts</t>
  </si>
  <si>
    <t>Roberts.Thomas@mail.com</t>
  </si>
  <si>
    <t>Jessica Sherman</t>
  </si>
  <si>
    <t>JessicaSherman94@verizon.com</t>
  </si>
  <si>
    <t>Carrie Jones</t>
  </si>
  <si>
    <t>Jones_Carrie@xfinity.com</t>
  </si>
  <si>
    <t>Nathan Tucker</t>
  </si>
  <si>
    <t>NathanTucker@protonmail.com</t>
  </si>
  <si>
    <t>Madison Lucas</t>
  </si>
  <si>
    <t>MadisonLucas@comcast.net</t>
  </si>
  <si>
    <t>Richard Sanchez</t>
  </si>
  <si>
    <t>Richard_Sanchez@hotmail.com</t>
  </si>
  <si>
    <t>Matthew Diaz</t>
  </si>
  <si>
    <t>Diaz_Matthew68@xfinity.com</t>
  </si>
  <si>
    <t>Angelica Pacheco</t>
  </si>
  <si>
    <t>Angelica_P28@comcast.net</t>
  </si>
  <si>
    <t>Richard_Mccormick@mail.com</t>
  </si>
  <si>
    <t>Richard Anderson</t>
  </si>
  <si>
    <t>RAnderson@outlook.com</t>
  </si>
  <si>
    <t>Janet Klein</t>
  </si>
  <si>
    <t>Janet.K79@xfinity.com</t>
  </si>
  <si>
    <t>Brandi Jackson</t>
  </si>
  <si>
    <t>Jackson_Brandi@hotmail.com</t>
  </si>
  <si>
    <t>Tanya Torres</t>
  </si>
  <si>
    <t>Torres.Tanya@zoho.com</t>
  </si>
  <si>
    <t>David_C@outlook.com</t>
  </si>
  <si>
    <t>Tara Burnett</t>
  </si>
  <si>
    <t>Tara_B@yahoo.com</t>
  </si>
  <si>
    <t>Belinda Goodwin</t>
  </si>
  <si>
    <t>Belinda.Goodwin73@xfinity.com</t>
  </si>
  <si>
    <t>Richard Scott II</t>
  </si>
  <si>
    <t>Richard_I@gmail.com</t>
  </si>
  <si>
    <t>KDavis15@zoho.com</t>
  </si>
  <si>
    <t>Johnson_Jacqueline@xfinity.com</t>
  </si>
  <si>
    <t>Michelle Hill</t>
  </si>
  <si>
    <t>Michelle.H58@att.com</t>
  </si>
  <si>
    <t>David Chan</t>
  </si>
  <si>
    <t>David.C@comcast.net</t>
  </si>
  <si>
    <t>Jorge Brown</t>
  </si>
  <si>
    <t>Brown_Jorge@yahoo.com</t>
  </si>
  <si>
    <t>Brandy Case</t>
  </si>
  <si>
    <t>Brandy.Case@comcast.net</t>
  </si>
  <si>
    <t>Rachel Freeman</t>
  </si>
  <si>
    <t>Freeman_Rachel@zoho.com</t>
  </si>
  <si>
    <t>NZL</t>
  </si>
  <si>
    <t>Joshua Knight</t>
  </si>
  <si>
    <t>JoshuaKnight@protonmail.com</t>
  </si>
  <si>
    <t>Joseph Malone</t>
  </si>
  <si>
    <t>JosephMalone@hotmail.com</t>
  </si>
  <si>
    <t>Justin Andrade</t>
  </si>
  <si>
    <t>Justin.Andrade@verizon.com</t>
  </si>
  <si>
    <t>Trevor Morton</t>
  </si>
  <si>
    <t>Trevor.M@att.com</t>
  </si>
  <si>
    <t>EdwardHunt@comcast.net</t>
  </si>
  <si>
    <t>Mary Hoffman</t>
  </si>
  <si>
    <t>MHoffman@protonmail.com</t>
  </si>
  <si>
    <t>Whitney Lucero</t>
  </si>
  <si>
    <t>WhitneyLucero@hotmail.com</t>
  </si>
  <si>
    <t>Karen Rios</t>
  </si>
  <si>
    <t>Rios_Karen@mail.com</t>
  </si>
  <si>
    <t>Kyle Wallace</t>
  </si>
  <si>
    <t>Wallace.Kyle@yandex.com</t>
  </si>
  <si>
    <t>Amber Rose</t>
  </si>
  <si>
    <t>Amber.R@outlook.com</t>
  </si>
  <si>
    <t>Renee Gomez</t>
  </si>
  <si>
    <t>ReneeGomez@mail.com</t>
  </si>
  <si>
    <t>Denise Nicholson</t>
  </si>
  <si>
    <t>DNicholson22@verizon.com</t>
  </si>
  <si>
    <t>Ryan Scott</t>
  </si>
  <si>
    <t>Ryan_Scott@yandex.com</t>
  </si>
  <si>
    <t>Daniel Gates</t>
  </si>
  <si>
    <t>Gates_Daniel@xfinity.com</t>
  </si>
  <si>
    <t>Sara Hoffman</t>
  </si>
  <si>
    <t>Sara_Hoffman24@zoho.com</t>
  </si>
  <si>
    <t>Joseph Andrews</t>
  </si>
  <si>
    <t>Joseph.Andrews17@xfinity.com</t>
  </si>
  <si>
    <t>Sara Hayes</t>
  </si>
  <si>
    <t>Sara.Hayes@aol.com</t>
  </si>
  <si>
    <t>Shane Collins</t>
  </si>
  <si>
    <t>Shane.C@hotmail.com</t>
  </si>
  <si>
    <t>Christina Cervantes</t>
  </si>
  <si>
    <t>Christina.C@yahoo.com</t>
  </si>
  <si>
    <t>Wendy Sampson</t>
  </si>
  <si>
    <t>WendySampson@outlook.com</t>
  </si>
  <si>
    <t>Philip Wilson</t>
  </si>
  <si>
    <t>Philip.Wilson@yahoo.com</t>
  </si>
  <si>
    <t>Donald Jackson</t>
  </si>
  <si>
    <t>Jackson.Donald@mail.com</t>
  </si>
  <si>
    <t>Darlene Benitez</t>
  </si>
  <si>
    <t>Benitez.Darlene@yandex.com</t>
  </si>
  <si>
    <t>Jennifer Moreno</t>
  </si>
  <si>
    <t>Jennifer_M70@xfinity.com</t>
  </si>
  <si>
    <t>Raymond Ward</t>
  </si>
  <si>
    <t>Raymond_W@protonmail.com</t>
  </si>
  <si>
    <t>Emily Graves</t>
  </si>
  <si>
    <t>Emily.G@xfinity.com</t>
  </si>
  <si>
    <t>Robert Harris</t>
  </si>
  <si>
    <t>Robert_Harris@xfinity.com</t>
  </si>
  <si>
    <t>Krista Griffin</t>
  </si>
  <si>
    <t>KristaGriffin@zoho.com</t>
  </si>
  <si>
    <t>John Curtis</t>
  </si>
  <si>
    <t>Curtis.John@verizon.com</t>
  </si>
  <si>
    <t>Charles Bailey</t>
  </si>
  <si>
    <t>CharlesBailey@comcast.net</t>
  </si>
  <si>
    <t>Anne Graham</t>
  </si>
  <si>
    <t>Graham_Anne29@protonmail.com</t>
  </si>
  <si>
    <t>Tammy Watkins</t>
  </si>
  <si>
    <t>Tammy.Watkins@comcast.net</t>
  </si>
  <si>
    <t>Christopher Mayer</t>
  </si>
  <si>
    <t>Mayer.Christopher77@yahoo.com</t>
  </si>
  <si>
    <t>Miguel Hart</t>
  </si>
  <si>
    <t>Hart.Miguel@hotmail.com</t>
  </si>
  <si>
    <t>Mallory Thompson</t>
  </si>
  <si>
    <t>MThompson@zoho.com</t>
  </si>
  <si>
    <t>Timothy Carlson</t>
  </si>
  <si>
    <t>Timothy.Carlson@yandex.com</t>
  </si>
  <si>
    <t>Christy Campbell</t>
  </si>
  <si>
    <t>CCampbell@outlook.com</t>
  </si>
  <si>
    <t>Mark Wang</t>
  </si>
  <si>
    <t>MarkWang@gmail.com</t>
  </si>
  <si>
    <t>Elizabeth Scott</t>
  </si>
  <si>
    <t>Scott_Elizabeth@aol.com</t>
  </si>
  <si>
    <t>Nancy Li</t>
  </si>
  <si>
    <t>Nancy_L@yandex.com</t>
  </si>
  <si>
    <t>Freeman.John@att.com</t>
  </si>
  <si>
    <t>Daniel Clayton</t>
  </si>
  <si>
    <t>Clayton.Daniel@aol.com</t>
  </si>
  <si>
    <t>Kelsey.M32@xfinity.com</t>
  </si>
  <si>
    <t>James Santos</t>
  </si>
  <si>
    <t>James_Santos@hotmail.com</t>
  </si>
  <si>
    <t>Rebecca Wolf</t>
  </si>
  <si>
    <t>Rebecca_W15@yahoo.com</t>
  </si>
  <si>
    <t>Martha Clayton</t>
  </si>
  <si>
    <t>MClayton@yandex.com</t>
  </si>
  <si>
    <t>Kristi Henry</t>
  </si>
  <si>
    <t>Kristi_H@xfinity.com</t>
  </si>
  <si>
    <t>Gary Foster</t>
  </si>
  <si>
    <t>Foster_Gary@xfinity.com</t>
  </si>
  <si>
    <t>Jeffrey Wells</t>
  </si>
  <si>
    <t>Wells.Jeffrey@aol.com</t>
  </si>
  <si>
    <t>Jesus Blackwell</t>
  </si>
  <si>
    <t>Blackwell.Jesus@yahoo.com</t>
  </si>
  <si>
    <t>William_Taylor@verizon.com</t>
  </si>
  <si>
    <t>John Edwards</t>
  </si>
  <si>
    <t>John_E@yahoo.com</t>
  </si>
  <si>
    <t>Lauren Acosta</t>
  </si>
  <si>
    <t>Lauren.Acosta81@verizon.com</t>
  </si>
  <si>
    <t>Michael Peterson</t>
  </si>
  <si>
    <t>Michael.P@comcast.net</t>
  </si>
  <si>
    <t>David Rosales</t>
  </si>
  <si>
    <t>Rosales.David75@hotmail.com</t>
  </si>
  <si>
    <t>Jacob Armstrong</t>
  </si>
  <si>
    <t>Jacob_A93@protonmail.com</t>
  </si>
  <si>
    <t>Angela Dunn</t>
  </si>
  <si>
    <t>Angela_Dunn95@hotmail.com</t>
  </si>
  <si>
    <t>Wendy Roberts</t>
  </si>
  <si>
    <t>Wendy_R@aol.com</t>
  </si>
  <si>
    <t>Brittany Fields</t>
  </si>
  <si>
    <t>Brittany_Fields@verizon.com</t>
  </si>
  <si>
    <t>Robert Decker</t>
  </si>
  <si>
    <t>Decker_Robert@yandex.com</t>
  </si>
  <si>
    <t>Stephen Howard</t>
  </si>
  <si>
    <t>Stephen_H12@xfinity.com</t>
  </si>
  <si>
    <t>Caitlyn Dean</t>
  </si>
  <si>
    <t>Caitlyn.D@xfinity.com</t>
  </si>
  <si>
    <t>Perez.Donna@outlook.com</t>
  </si>
  <si>
    <t>Isaiah Farmer</t>
  </si>
  <si>
    <t>Farmer_Isaiah@outlook.com</t>
  </si>
  <si>
    <t>Brenda Mitchell</t>
  </si>
  <si>
    <t>Mitchell.Brenda@yahoo.com</t>
  </si>
  <si>
    <t>Daniel.Davila72@zoho.com</t>
  </si>
  <si>
    <t>Heidi Miller</t>
  </si>
  <si>
    <t>Heidi.Miller@yahoo.com</t>
  </si>
  <si>
    <t>Angela Carter</t>
  </si>
  <si>
    <t>ACarter@att.com</t>
  </si>
  <si>
    <t>Shawn Francis</t>
  </si>
  <si>
    <t>Francis_Shawn@outlook.com</t>
  </si>
  <si>
    <t>Janice Johnson</t>
  </si>
  <si>
    <t>Janice.Johnson@att.com</t>
  </si>
  <si>
    <t>Darryl Smith</t>
  </si>
  <si>
    <t>DarrylSmith@yandex.com</t>
  </si>
  <si>
    <t>Gary Stevenson</t>
  </si>
  <si>
    <t>GStevenson@comcast.net</t>
  </si>
  <si>
    <t>Shelley Guerra</t>
  </si>
  <si>
    <t>Shelley_Guerra@comcast.net</t>
  </si>
  <si>
    <t>Shannon Pena</t>
  </si>
  <si>
    <t>ShannonPena@aol.com</t>
  </si>
  <si>
    <t>Jessica Fitzgerald</t>
  </si>
  <si>
    <t>Fitzgerald_Jessica@mail.com</t>
  </si>
  <si>
    <t>Shelley Shields</t>
  </si>
  <si>
    <t>Shelley.Shields65@xfinity.com</t>
  </si>
  <si>
    <t>Gregory King</t>
  </si>
  <si>
    <t>King.Gregory@outlook.com</t>
  </si>
  <si>
    <t>Stephanie_Lopez@comcast.net</t>
  </si>
  <si>
    <t>Mary Peterson</t>
  </si>
  <si>
    <t>Peterson.Mary@outlook.com</t>
  </si>
  <si>
    <t>Mason Mcintosh</t>
  </si>
  <si>
    <t>Mason.Mcintosh22@mail.com</t>
  </si>
  <si>
    <t>Tyler Wilkins</t>
  </si>
  <si>
    <t>Tyler.W@yahoo.com</t>
  </si>
  <si>
    <t>Carl Russo</t>
  </si>
  <si>
    <t>Carl.R@yahoo.com</t>
  </si>
  <si>
    <t>Katherine Brown</t>
  </si>
  <si>
    <t>Katherine.B@comcast.net</t>
  </si>
  <si>
    <t>Pamela Carrillo</t>
  </si>
  <si>
    <t>PamelaCarrillo@verizon.com</t>
  </si>
  <si>
    <t>Karen Foley</t>
  </si>
  <si>
    <t>Foley.Karen36@outlook.com</t>
  </si>
  <si>
    <t>Rebecca Kelly</t>
  </si>
  <si>
    <t>Kelly.Rebecca65@aol.com</t>
  </si>
  <si>
    <t>Robert Moore</t>
  </si>
  <si>
    <t>RobertMoore@verizon.com</t>
  </si>
  <si>
    <t>Patricia Roberts</t>
  </si>
  <si>
    <t>Patricia.R@yandex.com</t>
  </si>
  <si>
    <t>Brenda_A@yahoo.com</t>
  </si>
  <si>
    <t>Lisa Welch</t>
  </si>
  <si>
    <t>LisaWelch18@outlook.com</t>
  </si>
  <si>
    <t>Christine Wilson</t>
  </si>
  <si>
    <t>ChristineWilson@yandex.com</t>
  </si>
  <si>
    <t>Allen Barrett</t>
  </si>
  <si>
    <t>Allen.B12@verizon.com</t>
  </si>
  <si>
    <t>Jack Allen</t>
  </si>
  <si>
    <t>Jack.A@zoho.com</t>
  </si>
  <si>
    <t>Grace Allen</t>
  </si>
  <si>
    <t>GAllen@xfinity.com</t>
  </si>
  <si>
    <t>AWilliams@att.com</t>
  </si>
  <si>
    <t>Susan Garcia</t>
  </si>
  <si>
    <t>Garcia_Susan@att.com</t>
  </si>
  <si>
    <t>Mr. Charles Fleming II</t>
  </si>
  <si>
    <t>Mr._I47@protonmail.com</t>
  </si>
  <si>
    <t>Gary Peterson</t>
  </si>
  <si>
    <t>Gary_P@yahoo.com</t>
  </si>
  <si>
    <t>Elizabeth.Brown@verizon.com</t>
  </si>
  <si>
    <t>Cheryl Bradley</t>
  </si>
  <si>
    <t>Cheryl.Bradley59@yandex.com</t>
  </si>
  <si>
    <t>Katie Burgess</t>
  </si>
  <si>
    <t>Katie.Burgess@hotmail.com</t>
  </si>
  <si>
    <t>Justin Rojas</t>
  </si>
  <si>
    <t>Rojas.Justin@comcast.net</t>
  </si>
  <si>
    <t>David_D@comcast.net</t>
  </si>
  <si>
    <t>Jay Green</t>
  </si>
  <si>
    <t>Green.Jay@comcast.net</t>
  </si>
  <si>
    <t>Cesar Mitchell</t>
  </si>
  <si>
    <t>CMitchell@hotmail.com</t>
  </si>
  <si>
    <t>Stephen Cole</t>
  </si>
  <si>
    <t>Stephen_C@att.com</t>
  </si>
  <si>
    <t>Alan West</t>
  </si>
  <si>
    <t>Alan_W@outlook.com</t>
  </si>
  <si>
    <t>Andrea Vaughn</t>
  </si>
  <si>
    <t>AVaughn56@yandex.com</t>
  </si>
  <si>
    <t>Joshua Wagner</t>
  </si>
  <si>
    <t>Wagner.Joshua49@comcast.net</t>
  </si>
  <si>
    <t>Smith.John@comcast.net</t>
  </si>
  <si>
    <t>Gail Caldwell</t>
  </si>
  <si>
    <t>Gail_C@yahoo.com</t>
  </si>
  <si>
    <t>Joe Foster</t>
  </si>
  <si>
    <t>Foster_Joe41@yandex.com</t>
  </si>
  <si>
    <t>Joseph Spencer DDS</t>
  </si>
  <si>
    <t>Joseph_DDS@gmail.com</t>
  </si>
  <si>
    <t>Mr. Jeffrey Hall</t>
  </si>
  <si>
    <t>Hall_Mr.@hotmail.com</t>
  </si>
  <si>
    <t>Adam_Johnson@yahoo.com</t>
  </si>
  <si>
    <t>Mr. Sean Scott DVM</t>
  </si>
  <si>
    <t>Mr..DVM@comcast.net</t>
  </si>
  <si>
    <t>Cindy Ramirez</t>
  </si>
  <si>
    <t>CindyRamirez27@outlook.com</t>
  </si>
  <si>
    <t>Wilson_Paul@hotmail.com</t>
  </si>
  <si>
    <t>Aaron.Watson@yandex.com</t>
  </si>
  <si>
    <t>Luis Hernandez</t>
  </si>
  <si>
    <t>LHernandez@comcast.net</t>
  </si>
  <si>
    <t>Jennifer.White@xfinity.com</t>
  </si>
  <si>
    <t>Shawn Cline</t>
  </si>
  <si>
    <t>Cline_Shawn94@hotmail.com</t>
  </si>
  <si>
    <t>Kayla Harris</t>
  </si>
  <si>
    <t>Harris.Kayla@yandex.com</t>
  </si>
  <si>
    <t>Brandon Ellis</t>
  </si>
  <si>
    <t>BrandonEllis@yandex.com</t>
  </si>
  <si>
    <t>Pham_Michael@verizon.com</t>
  </si>
  <si>
    <t>Mark Fischer</t>
  </si>
  <si>
    <t>Mark_F@hotmail.com</t>
  </si>
  <si>
    <t>William Coleman</t>
  </si>
  <si>
    <t>Coleman_William@protonmail.com</t>
  </si>
  <si>
    <t>Heather Castillo</t>
  </si>
  <si>
    <t>Castillo.Heather64@yandex.com</t>
  </si>
  <si>
    <t>Stacey Reed</t>
  </si>
  <si>
    <t>Reed_Stacey41@yandex.com</t>
  </si>
  <si>
    <t>Craig Montgomery</t>
  </si>
  <si>
    <t>Montgomery_Craig68@xfinity.com</t>
  </si>
  <si>
    <t>Chase Pierce</t>
  </si>
  <si>
    <t>ChasePierce@protonmail.com</t>
  </si>
  <si>
    <t>Ryan Walker</t>
  </si>
  <si>
    <t>Ryan_W24@mail.com</t>
  </si>
  <si>
    <t>Tanner Ryan</t>
  </si>
  <si>
    <t>Tanner.Ryan@comcast.net</t>
  </si>
  <si>
    <t>Mr. David Reyes</t>
  </si>
  <si>
    <t>Reyes.Mr.18@protonmail.com</t>
  </si>
  <si>
    <t>Rodney Hernandez</t>
  </si>
  <si>
    <t>Hernandez.Rodney71@mail.com</t>
  </si>
  <si>
    <t>Cameron Webb</t>
  </si>
  <si>
    <t>Smith.Michael@mail.com</t>
  </si>
  <si>
    <t>Charles Sloan</t>
  </si>
  <si>
    <t>Charles_Sloan@verizon.com</t>
  </si>
  <si>
    <t>RyanPhillips78@outlook.com</t>
  </si>
  <si>
    <t>Valerie Boyd</t>
  </si>
  <si>
    <t>Valerie_Boyd@xfinity.com</t>
  </si>
  <si>
    <t>Miss Wendy Richardson</t>
  </si>
  <si>
    <t>Miss_R@mail.com</t>
  </si>
  <si>
    <t>Lauren Phillips</t>
  </si>
  <si>
    <t>Lauren_P@mail.com</t>
  </si>
  <si>
    <t>Steven Moody</t>
  </si>
  <si>
    <t>Moody_Steven61@outlook.com</t>
  </si>
  <si>
    <t>Sharon.N@yahoo.com</t>
  </si>
  <si>
    <t>Jill Hardy</t>
  </si>
  <si>
    <t>JHardy@gmail.com</t>
  </si>
  <si>
    <t>Mitchell Martinez</t>
  </si>
  <si>
    <t>Mitchell_M74@mail.com</t>
  </si>
  <si>
    <t>Faith Moreno</t>
  </si>
  <si>
    <t>FMoreno@zoho.com</t>
  </si>
  <si>
    <t>Anthony Davies</t>
  </si>
  <si>
    <t>ADavies@outlook.com</t>
  </si>
  <si>
    <t>Melanie Swanson</t>
  </si>
  <si>
    <t>Melanie.S@protonmail.com</t>
  </si>
  <si>
    <t>William Pierce</t>
  </si>
  <si>
    <t>William.Pierce96@gmail.com</t>
  </si>
  <si>
    <t>Daniel.E67@protonmail.com</t>
  </si>
  <si>
    <t>Angelica Cameron</t>
  </si>
  <si>
    <t>ACameron@protonmail.com</t>
  </si>
  <si>
    <t>Brittany Carroll</t>
  </si>
  <si>
    <t>Brittany_C97@yahoo.com</t>
  </si>
  <si>
    <t>Sharon Clark</t>
  </si>
  <si>
    <t>Sharon.C@gmail.com</t>
  </si>
  <si>
    <t>Jacqueline Jackson</t>
  </si>
  <si>
    <t>Jackson_Jacqueline@hotmail.com</t>
  </si>
  <si>
    <t>Elizabeth Bryant</t>
  </si>
  <si>
    <t>Elizabeth_Bryant@verizon.com</t>
  </si>
  <si>
    <t>Victor Barnett</t>
  </si>
  <si>
    <t>Victor.B@mail.com</t>
  </si>
  <si>
    <t>Margaret Cox</t>
  </si>
  <si>
    <t>Margaret_Cox30@outlook.com</t>
  </si>
  <si>
    <t>Latoya Patel</t>
  </si>
  <si>
    <t>Patel.Latoya22@yahoo.com</t>
  </si>
  <si>
    <t>Steven Rasmussen</t>
  </si>
  <si>
    <t>Rasmussen_Steven46@outlook.com</t>
  </si>
  <si>
    <t>Michelle Fuller</t>
  </si>
  <si>
    <t>Fuller_Michelle@zoho.com</t>
  </si>
  <si>
    <t>Kimberly Farley</t>
  </si>
  <si>
    <t>KFarley31@verizon.com</t>
  </si>
  <si>
    <t>Sally Cooper</t>
  </si>
  <si>
    <t>Cooper_Sally@yandex.com</t>
  </si>
  <si>
    <t>Carlos Woods</t>
  </si>
  <si>
    <t>Carlos_Woods79@aol.com</t>
  </si>
  <si>
    <t>Walter Leon</t>
  </si>
  <si>
    <t>Leon.Walter@xfinity.com</t>
  </si>
  <si>
    <t>James Cruz</t>
  </si>
  <si>
    <t>James.Cruz46@mail.com</t>
  </si>
  <si>
    <t>Deborah.Edwards@att.com</t>
  </si>
  <si>
    <t>Michael_M92@comcast.net</t>
  </si>
  <si>
    <t>Brandon Meyer</t>
  </si>
  <si>
    <t>Brandon.Meyer31@yahoo.com</t>
  </si>
  <si>
    <t>Ronald Newman</t>
  </si>
  <si>
    <t>Ronald.N@yahoo.com</t>
  </si>
  <si>
    <t>Laura Boone</t>
  </si>
  <si>
    <t>Laura_B@mail.com</t>
  </si>
  <si>
    <t>Thomas.Walker92@aol.com</t>
  </si>
  <si>
    <t>Courtney Pacheco</t>
  </si>
  <si>
    <t>Pacheco.Courtney@mail.com</t>
  </si>
  <si>
    <t>Gavin Simmons</t>
  </si>
  <si>
    <t>Gavin.S@protonmail.com</t>
  </si>
  <si>
    <t>Lori Castaneda</t>
  </si>
  <si>
    <t>LCastaneda@mail.com</t>
  </si>
  <si>
    <t>Kristi Brennan</t>
  </si>
  <si>
    <t>KristiBrennan79@xfinity.com</t>
  </si>
  <si>
    <t>Peterson_Sarah56@xfinity.com</t>
  </si>
  <si>
    <t>ElizabethJackson89@yahoo.com</t>
  </si>
  <si>
    <t>Heather Alvarado</t>
  </si>
  <si>
    <t>Heather.A@comcast.net</t>
  </si>
  <si>
    <t>Michelle Gutierrez</t>
  </si>
  <si>
    <t>Michelle_G@att.com</t>
  </si>
  <si>
    <t>Joseph Shannon</t>
  </si>
  <si>
    <t>JosephShannon@gmail.com</t>
  </si>
  <si>
    <t>Kenneth Decker</t>
  </si>
  <si>
    <t>Kenneth_Decker@yandex.com</t>
  </si>
  <si>
    <t>Jerome Cervantes</t>
  </si>
  <si>
    <t>Jerome_C@xfinity.com</t>
  </si>
  <si>
    <t>Brian King</t>
  </si>
  <si>
    <t>Brian_King@outlook.com</t>
  </si>
  <si>
    <t>Yesenia Wilson</t>
  </si>
  <si>
    <t>Wilson_Yesenia@outlook.com</t>
  </si>
  <si>
    <t>Eric Hess</t>
  </si>
  <si>
    <t>EricHess@protonmail.com</t>
  </si>
  <si>
    <t>Javier Ross</t>
  </si>
  <si>
    <t>Javier.Ross@hotmail.com</t>
  </si>
  <si>
    <t>Thomas Cline</t>
  </si>
  <si>
    <t>Thomas_Cline@comcast.net</t>
  </si>
  <si>
    <t>Elizabeth Morrow</t>
  </si>
  <si>
    <t>Elizabeth.M18@att.com</t>
  </si>
  <si>
    <t>Lauren Mills</t>
  </si>
  <si>
    <t>Mills_Lauren@mail.com</t>
  </si>
  <si>
    <t>Terri Zimmerman</t>
  </si>
  <si>
    <t>Terri_Zimmerman@outlook.com</t>
  </si>
  <si>
    <t>JasonAnderson@outlook.com</t>
  </si>
  <si>
    <t>Jennifer Singh</t>
  </si>
  <si>
    <t>JenniferSingh@zoho.com</t>
  </si>
  <si>
    <t>Dawn Brooks</t>
  </si>
  <si>
    <t>Brooks.Dawn@mail.com</t>
  </si>
  <si>
    <t>Kristen Nixon</t>
  </si>
  <si>
    <t>Kristen_Nixon@comcast.net</t>
  </si>
  <si>
    <t>Alexander Clark</t>
  </si>
  <si>
    <t>Clark.Alexander@yandex.com</t>
  </si>
  <si>
    <t>Wendy Stephens</t>
  </si>
  <si>
    <t>Wendy.S@zoho.com</t>
  </si>
  <si>
    <t>John Ochoa</t>
  </si>
  <si>
    <t>JohnOchoa@xfinity.com</t>
  </si>
  <si>
    <t>Carolyn Lee</t>
  </si>
  <si>
    <t>Carolyn.Lee77@outlook.com</t>
  </si>
  <si>
    <t>Sherry White</t>
  </si>
  <si>
    <t>White_Sherry87@zoho.com</t>
  </si>
  <si>
    <t>Krystal Morrison</t>
  </si>
  <si>
    <t>Krystal.M@zoho.com</t>
  </si>
  <si>
    <t>Tracey Duran</t>
  </si>
  <si>
    <t>Tracey_Duran59@zoho.com</t>
  </si>
  <si>
    <t>Anna Lindsey</t>
  </si>
  <si>
    <t>AnnaLindsey@zoho.com</t>
  </si>
  <si>
    <t>Thomas Rogers</t>
  </si>
  <si>
    <t>ThomasRogers33@verizon.com</t>
  </si>
  <si>
    <t>Mrs. Kristen Owen</t>
  </si>
  <si>
    <t>Mrs..Owen11@comcast.net</t>
  </si>
  <si>
    <t>Robert Rowe</t>
  </si>
  <si>
    <t>RRowe@att.com</t>
  </si>
  <si>
    <t>Donna Johnson</t>
  </si>
  <si>
    <t>Johnson_Donna@aol.com</t>
  </si>
  <si>
    <t>Sara Horn</t>
  </si>
  <si>
    <t>Sara.H@xfinity.com</t>
  </si>
  <si>
    <t>Terri Griffith MD</t>
  </si>
  <si>
    <t>TMD25@outlook.com</t>
  </si>
  <si>
    <t>Daniel.W@mail.com</t>
  </si>
  <si>
    <t>Bryan Shannon</t>
  </si>
  <si>
    <t>Bryan_Shannon@yandex.com</t>
  </si>
  <si>
    <t>Kyle Reed</t>
  </si>
  <si>
    <t>Reed.Kyle53@xfinity.com</t>
  </si>
  <si>
    <t>Marissa Cunningham</t>
  </si>
  <si>
    <t>MCunningham@zoho.com</t>
  </si>
  <si>
    <t>Nathan Gutierrez</t>
  </si>
  <si>
    <t>Nathan.Gutierrez@xfinity.com</t>
  </si>
  <si>
    <t>Pamela Huff</t>
  </si>
  <si>
    <t>Pamela.Huff@yahoo.com</t>
  </si>
  <si>
    <t>Mia Owens</t>
  </si>
  <si>
    <t>Owens_Mia28@yahoo.com</t>
  </si>
  <si>
    <t>Joshua Romero</t>
  </si>
  <si>
    <t>JoshuaRomero80@gmail.com</t>
  </si>
  <si>
    <t>Debra.M@yahoo.com</t>
  </si>
  <si>
    <t>Matthew Peterson</t>
  </si>
  <si>
    <t>Peterson_Matthew@yandex.com</t>
  </si>
  <si>
    <t>Austin Vega</t>
  </si>
  <si>
    <t>AustinVega@verizon.com</t>
  </si>
  <si>
    <t>Thomas Robinson</t>
  </si>
  <si>
    <t>Thomas_R@verizon.com</t>
  </si>
  <si>
    <t>Matthew Berry</t>
  </si>
  <si>
    <t>Berry.Matthew@mail.com</t>
  </si>
  <si>
    <t>Marc Herman</t>
  </si>
  <si>
    <t>Marc_Herman@aol.com</t>
  </si>
  <si>
    <t>Bianca Gibson</t>
  </si>
  <si>
    <t>BGibson29@mail.com</t>
  </si>
  <si>
    <t>Christina Sandoval</t>
  </si>
  <si>
    <t>Sandoval.Christina@outlook.com</t>
  </si>
  <si>
    <t>Katherine Griffin</t>
  </si>
  <si>
    <t>KatherineGriffin@zoho.com</t>
  </si>
  <si>
    <t>Timothy Flores</t>
  </si>
  <si>
    <t>Timothy_Flores@mail.com</t>
  </si>
  <si>
    <t>Tiffany Lowe</t>
  </si>
  <si>
    <t>TLowe@protonmail.com</t>
  </si>
  <si>
    <t>Kristen Cook</t>
  </si>
  <si>
    <t>Kristen_Cook@verizon.com</t>
  </si>
  <si>
    <t>Brooke Solomon</t>
  </si>
  <si>
    <t>Brooke.S@att.com</t>
  </si>
  <si>
    <t>Wesley Ferrell</t>
  </si>
  <si>
    <t>WesleyFerrell@gmail.com</t>
  </si>
  <si>
    <t>Ronald Bell</t>
  </si>
  <si>
    <t>Ronald_B56@aol.com</t>
  </si>
  <si>
    <t>Johnson_David53@comcast.net</t>
  </si>
  <si>
    <t>Jeffrey Phillips</t>
  </si>
  <si>
    <t>Jeffrey_Phillips@yandex.com</t>
  </si>
  <si>
    <t>KMyers@zoho.com</t>
  </si>
  <si>
    <t>Gabriel Gallegos</t>
  </si>
  <si>
    <t>GabrielGallegos@xfinity.com</t>
  </si>
  <si>
    <t>Duane Jones</t>
  </si>
  <si>
    <t>DuaneJones@verizon.com</t>
  </si>
  <si>
    <t>Christina Garcia</t>
  </si>
  <si>
    <t>Christina.G@zoho.com</t>
  </si>
  <si>
    <t>Leah Dominguez</t>
  </si>
  <si>
    <t>Dominguez_Leah@zoho.com</t>
  </si>
  <si>
    <t>Kathy Miller</t>
  </si>
  <si>
    <t>KathyMiller44@verizon.com</t>
  </si>
  <si>
    <t>Mr. David Davis</t>
  </si>
  <si>
    <t>Mr..Davis28@outlook.com</t>
  </si>
  <si>
    <t>Alan Bradford</t>
  </si>
  <si>
    <t>Bradford_Alan@verizon.com</t>
  </si>
  <si>
    <t>Brandy Mays</t>
  </si>
  <si>
    <t>Brandy.Mays@hotmail.com</t>
  </si>
  <si>
    <t>Diane Grant</t>
  </si>
  <si>
    <t>Diane_G@gmail.com</t>
  </si>
  <si>
    <t>Susan Mills</t>
  </si>
  <si>
    <t>Mills_Susan74@zoho.com</t>
  </si>
  <si>
    <t>AFisher73@mail.com</t>
  </si>
  <si>
    <t>Christopher Lopez</t>
  </si>
  <si>
    <t>CLopez76@yandex.com</t>
  </si>
  <si>
    <t>Amy Stone</t>
  </si>
  <si>
    <t>Stone.Amy70@protonmail.com</t>
  </si>
  <si>
    <t>Thomas Williams</t>
  </si>
  <si>
    <t>Thomas.Williams92@outlook.com</t>
  </si>
  <si>
    <t>Keith Fleming</t>
  </si>
  <si>
    <t>Keith.Fleming@verizon.com</t>
  </si>
  <si>
    <t>Jason Riley</t>
  </si>
  <si>
    <t>JasonRiley@comcast.net</t>
  </si>
  <si>
    <t>Eric Davis IV</t>
  </si>
  <si>
    <t>Eric.I@comcast.net</t>
  </si>
  <si>
    <t>Michael Mclaughlin</t>
  </si>
  <si>
    <t>MMclaughlin34@aol.com</t>
  </si>
  <si>
    <t>Kevin Berry</t>
  </si>
  <si>
    <t>Berry.Kevin50@gmail.com</t>
  </si>
  <si>
    <t>Dennis Estrada</t>
  </si>
  <si>
    <t>Dennis_Estrada56@comcast.net</t>
  </si>
  <si>
    <t>Barbara Horne</t>
  </si>
  <si>
    <t>Horne_Barbara@outlook.com</t>
  </si>
  <si>
    <t>Charles Rodriguez</t>
  </si>
  <si>
    <t>Charles.R92@yahoo.com</t>
  </si>
  <si>
    <t>Jessica Velasquez</t>
  </si>
  <si>
    <t>JVelasquez43@verizon.com</t>
  </si>
  <si>
    <t>KTaylor@protonmail.com</t>
  </si>
  <si>
    <t>Taylor Calhoun</t>
  </si>
  <si>
    <t>Calhoun_Taylor35@protonmail.com</t>
  </si>
  <si>
    <t>Bryan Estrada</t>
  </si>
  <si>
    <t>Bryan_Estrada@att.com</t>
  </si>
  <si>
    <t>Charles Bowman</t>
  </si>
  <si>
    <t>Charles.Bowman@yandex.com</t>
  </si>
  <si>
    <t>Jeremiah Casey</t>
  </si>
  <si>
    <t>JCasey@xfinity.com</t>
  </si>
  <si>
    <t>Sandy Adams</t>
  </si>
  <si>
    <t>Sandy.A52@mail.com</t>
  </si>
  <si>
    <t>Michael Garza</t>
  </si>
  <si>
    <t>Michael_G@yandex.com</t>
  </si>
  <si>
    <t>Matthews_Steven@yandex.com</t>
  </si>
  <si>
    <t>Susan Blankenship</t>
  </si>
  <si>
    <t>Susan.Blankenship@gmail.com</t>
  </si>
  <si>
    <t>Jesus Hernandez</t>
  </si>
  <si>
    <t>Hernandez.Jesus@comcast.net</t>
  </si>
  <si>
    <t>Angela Greene</t>
  </si>
  <si>
    <t>Angela.Greene34@verizon.com</t>
  </si>
  <si>
    <t>Chelsey Jackson</t>
  </si>
  <si>
    <t>Chelsey.Jackson22@zoho.com</t>
  </si>
  <si>
    <t>Elizabeth Bean</t>
  </si>
  <si>
    <t>EBean@zoho.com</t>
  </si>
  <si>
    <t>Jasmin Cunningham</t>
  </si>
  <si>
    <t>Jasmin.Cunningham@outlook.com</t>
  </si>
  <si>
    <t>Sydney Hall</t>
  </si>
  <si>
    <t>SydneyHall@xfinity.com</t>
  </si>
  <si>
    <t>Renee Riley</t>
  </si>
  <si>
    <t>Renee.R75@aol.com</t>
  </si>
  <si>
    <t>Dwayne Wells</t>
  </si>
  <si>
    <t>Dwayne_W@yandex.com</t>
  </si>
  <si>
    <t>Natalie Garcia</t>
  </si>
  <si>
    <t>NatalieGarcia@xfinity.com</t>
  </si>
  <si>
    <t>Carlos Williamson</t>
  </si>
  <si>
    <t>CWilliamson19@mail.com</t>
  </si>
  <si>
    <t>Monica Delacruz</t>
  </si>
  <si>
    <t>Monica.Delacruz@yahoo.com</t>
  </si>
  <si>
    <t>George Estes</t>
  </si>
  <si>
    <t>George_E55@yahoo.com</t>
  </si>
  <si>
    <t>Adam Dominguez</t>
  </si>
  <si>
    <t>ADominguez@xfinity.com</t>
  </si>
  <si>
    <t>Christopher_W@comcast.net</t>
  </si>
  <si>
    <t>Michael Wood</t>
  </si>
  <si>
    <t>Michael.W22@outlook.com</t>
  </si>
  <si>
    <t>Dawn Hester MD</t>
  </si>
  <si>
    <t>Dawn_MD@zoho.com</t>
  </si>
  <si>
    <t>Barbara Cruz</t>
  </si>
  <si>
    <t>Barbara.C21@xfinity.com</t>
  </si>
  <si>
    <t>Kelly Davis</t>
  </si>
  <si>
    <t>Davis.Kelly@gmail.com</t>
  </si>
  <si>
    <t>Kimberly Potter</t>
  </si>
  <si>
    <t>KPotter43@aol.com</t>
  </si>
  <si>
    <t>Linda Clark</t>
  </si>
  <si>
    <t>Linda_Clark@mail.com</t>
  </si>
  <si>
    <t>Anthony Daniels</t>
  </si>
  <si>
    <t>ADaniels@xfinity.com</t>
  </si>
  <si>
    <t>Elizabeth Graham</t>
  </si>
  <si>
    <t>Graham_Elizabeth@xfinity.com</t>
  </si>
  <si>
    <t>Patricia Reynolds</t>
  </si>
  <si>
    <t>Reynolds_Patricia@att.com</t>
  </si>
  <si>
    <t>Bill Wilson</t>
  </si>
  <si>
    <t>BillWilson96@gmail.com</t>
  </si>
  <si>
    <t>Melissa Gutierrez</t>
  </si>
  <si>
    <t>MGutierrez@aol.com</t>
  </si>
  <si>
    <t>Michael Byrd</t>
  </si>
  <si>
    <t>MByrd@xfinity.com</t>
  </si>
  <si>
    <t>Cynthia Fox</t>
  </si>
  <si>
    <t>Cynthia_Fox@gmail.com</t>
  </si>
  <si>
    <t>ElizabethRodriguez@aol.com</t>
  </si>
  <si>
    <t>Brendan Gilmore</t>
  </si>
  <si>
    <t>Gilmore.Brendan@verizon.com</t>
  </si>
  <si>
    <t>Jason Green</t>
  </si>
  <si>
    <t>Jason_Green@protonmail.com</t>
  </si>
  <si>
    <t>KGraham31@att.com</t>
  </si>
  <si>
    <t>Penny Soto</t>
  </si>
  <si>
    <t>Penny_S@comcast.net</t>
  </si>
  <si>
    <t>Sydney Casey</t>
  </si>
  <si>
    <t>SydneyCasey@att.com</t>
  </si>
  <si>
    <t>Aaron Cox</t>
  </si>
  <si>
    <t>Aaron_C@zoho.com</t>
  </si>
  <si>
    <t>Martin.Jonathan24@yahoo.com</t>
  </si>
  <si>
    <t>Hannah Chang</t>
  </si>
  <si>
    <t>Hannah.C94@outlook.com</t>
  </si>
  <si>
    <t>Larry Henry</t>
  </si>
  <si>
    <t>Henry_Larry65@gmail.com</t>
  </si>
  <si>
    <t>Deborah Watts</t>
  </si>
  <si>
    <t>Deborah.Watts59@mail.com</t>
  </si>
  <si>
    <t>Denise Underwood</t>
  </si>
  <si>
    <t>Denise_Underwood@yahoo.com</t>
  </si>
  <si>
    <t>Sue Wise</t>
  </si>
  <si>
    <t>Wise_Sue@comcast.net</t>
  </si>
  <si>
    <t>Katherine Harmon</t>
  </si>
  <si>
    <t>Harmon_Katherine@hotmail.com</t>
  </si>
  <si>
    <t>Sarah Sanchez</t>
  </si>
  <si>
    <t>Sarah.S@mail.com</t>
  </si>
  <si>
    <t>Tanner Jordan</t>
  </si>
  <si>
    <t>TannerJordan@zoho.com</t>
  </si>
  <si>
    <t>Jeffrey Wright</t>
  </si>
  <si>
    <t>JeffreyWright@hotmail.com</t>
  </si>
  <si>
    <t>Cody Salazar</t>
  </si>
  <si>
    <t>Cody.S56@zoho.com</t>
  </si>
  <si>
    <t>Katrina Sanchez</t>
  </si>
  <si>
    <t>KSanchez@verizon.com</t>
  </si>
  <si>
    <t>Amber Green</t>
  </si>
  <si>
    <t>Amber_G@yahoo.com</t>
  </si>
  <si>
    <t>Jonathan Morgan PhD</t>
  </si>
  <si>
    <t>PhD.Jonathan76@mail.com</t>
  </si>
  <si>
    <t>Amanda Kelly</t>
  </si>
  <si>
    <t>Amanda.K12@yahoo.com</t>
  </si>
  <si>
    <t>Joseph Morris</t>
  </si>
  <si>
    <t>Joseph.Morris58@hotmail.com</t>
  </si>
  <si>
    <t>Samantha Meza</t>
  </si>
  <si>
    <t>Meza.Samantha@verizon.com</t>
  </si>
  <si>
    <t>Joseph Adams</t>
  </si>
  <si>
    <t>Adams.Joseph@outlook.com</t>
  </si>
  <si>
    <t>DeborahBaker@yahoo.com</t>
  </si>
  <si>
    <t>Beverly Camacho</t>
  </si>
  <si>
    <t>Beverly.C@gmail.com</t>
  </si>
  <si>
    <t>Smith.John@protonmail.com</t>
  </si>
  <si>
    <t>Timothy Stafford</t>
  </si>
  <si>
    <t>Timothy_Stafford@hotmail.com</t>
  </si>
  <si>
    <t>Mrs. Lisa Flowers DVM</t>
  </si>
  <si>
    <t>DVM.Mrs.@aol.com</t>
  </si>
  <si>
    <t>Robert Hays</t>
  </si>
  <si>
    <t>Robert.H14@xfinity.com</t>
  </si>
  <si>
    <t>Jimmy Gibson</t>
  </si>
  <si>
    <t>JGibson63@mail.com</t>
  </si>
  <si>
    <t>Jasmine Miller</t>
  </si>
  <si>
    <t>Jasmine_Miller@gmail.com</t>
  </si>
  <si>
    <t>Megan Reed</t>
  </si>
  <si>
    <t>Reed.Megan@verizon.com</t>
  </si>
  <si>
    <t>Katrina Holt</t>
  </si>
  <si>
    <t>KHolt@verizon.com</t>
  </si>
  <si>
    <t>Tami Cooper</t>
  </si>
  <si>
    <t>Tami.Cooper@yahoo.com</t>
  </si>
  <si>
    <t>Carol Estrada</t>
  </si>
  <si>
    <t>Estrada_Carol@protonmail.com</t>
  </si>
  <si>
    <t>Jacob Harrington</t>
  </si>
  <si>
    <t>Jacob_H53@comcast.net</t>
  </si>
  <si>
    <t>David Tanner</t>
  </si>
  <si>
    <t>DavidTanner34@protonmail.com</t>
  </si>
  <si>
    <t>Greg Lopez</t>
  </si>
  <si>
    <t>Lopez_Greg@mail.com</t>
  </si>
  <si>
    <t>Maria Jimenez</t>
  </si>
  <si>
    <t>Maria.Jimenez@hotmail.com</t>
  </si>
  <si>
    <t>Heather White</t>
  </si>
  <si>
    <t>Heather_White95@gmail.com</t>
  </si>
  <si>
    <t>Joseph Garrett</t>
  </si>
  <si>
    <t>JosephGarrett@hotmail.com</t>
  </si>
  <si>
    <t>Rebecca Macias</t>
  </si>
  <si>
    <t>RebeccaMacias@protonmail.com</t>
  </si>
  <si>
    <t>Jennifer Hansen</t>
  </si>
  <si>
    <t>Jennifer_Hansen@yandex.com</t>
  </si>
  <si>
    <t>Lisa Woods</t>
  </si>
  <si>
    <t>LWoods@verizon.com</t>
  </si>
  <si>
    <t>Cody Brown</t>
  </si>
  <si>
    <t>CBrown@aol.com</t>
  </si>
  <si>
    <t>Brittany Hernandez</t>
  </si>
  <si>
    <t>Brittany.Hernandez@yahoo.com</t>
  </si>
  <si>
    <t>Jaime Valentine</t>
  </si>
  <si>
    <t>Jaime.Valentine@comcast.net</t>
  </si>
  <si>
    <t>Anne Young</t>
  </si>
  <si>
    <t>Anne_Y@comcast.net</t>
  </si>
  <si>
    <t>Brenda Reed</t>
  </si>
  <si>
    <t>Brenda.R73@xfinity.com</t>
  </si>
  <si>
    <t>Denise Collins</t>
  </si>
  <si>
    <t>DCollins@protonmail.com</t>
  </si>
  <si>
    <t>Adam Brown</t>
  </si>
  <si>
    <t>AdamBrown97@aol.com</t>
  </si>
  <si>
    <t>Nichole Leon</t>
  </si>
  <si>
    <t>Nichole.Leon@verizon.com</t>
  </si>
  <si>
    <t>Amanda Nelson</t>
  </si>
  <si>
    <t>Amanda.Nelson@hotmail.com</t>
  </si>
  <si>
    <t>Blake Armstrong</t>
  </si>
  <si>
    <t>BlakeArmstrong@comcast.net</t>
  </si>
  <si>
    <t>LGarcia@outlook.com</t>
  </si>
  <si>
    <t>John Barton</t>
  </si>
  <si>
    <t>John_B@verizon.com</t>
  </si>
  <si>
    <t>Paul Mckee</t>
  </si>
  <si>
    <t>Paul.Mckee37@yahoo.com</t>
  </si>
  <si>
    <t>Sara Hobbs</t>
  </si>
  <si>
    <t>Sara_Hobbs@hotmail.com</t>
  </si>
  <si>
    <t>Darryl Henry</t>
  </si>
  <si>
    <t>Darryl.H@verizon.com</t>
  </si>
  <si>
    <t>Shelly Knight</t>
  </si>
  <si>
    <t>ShellyKnight72@hotmail.com</t>
  </si>
  <si>
    <t>Luke Hart</t>
  </si>
  <si>
    <t>Hart.Luke@comcast.net</t>
  </si>
  <si>
    <t>Jesse Harper</t>
  </si>
  <si>
    <t>Jesse.H@mail.com</t>
  </si>
  <si>
    <t>Dawn Parker</t>
  </si>
  <si>
    <t>Dawn_Parker@aol.com</t>
  </si>
  <si>
    <t>Joyce Harris</t>
  </si>
  <si>
    <t>Joyce_Harris@protonmail.com</t>
  </si>
  <si>
    <t>Jesse Johnston</t>
  </si>
  <si>
    <t>Jesse_J@protonmail.com</t>
  </si>
  <si>
    <t>Jonathan Moore</t>
  </si>
  <si>
    <t>JMoore@mail.com</t>
  </si>
  <si>
    <t>William Ramirez MD</t>
  </si>
  <si>
    <t>WilliamMD@gmail.com</t>
  </si>
  <si>
    <t>Linda_Clark@yandex.com</t>
  </si>
  <si>
    <t>Megan Jones</t>
  </si>
  <si>
    <t>Jones.Megan@hotmail.com</t>
  </si>
  <si>
    <t>Colleen White</t>
  </si>
  <si>
    <t>ColleenWhite@yandex.com</t>
  </si>
  <si>
    <t>MSmith@xfinity.com</t>
  </si>
  <si>
    <t>Amanda Phillips</t>
  </si>
  <si>
    <t>Amanda_P78@gmail.com</t>
  </si>
  <si>
    <t>Jennifer Noble</t>
  </si>
  <si>
    <t>Jennifer.Noble@yandex.com</t>
  </si>
  <si>
    <t>Cody Delgado</t>
  </si>
  <si>
    <t>Cody_D@protonmail.com</t>
  </si>
  <si>
    <t>Elizabeth Edwards</t>
  </si>
  <si>
    <t>Elizabeth.Edwards@outlook.com</t>
  </si>
  <si>
    <t>Cody Wilson</t>
  </si>
  <si>
    <t>Cody_W@aol.com</t>
  </si>
  <si>
    <t>Connor Bowen</t>
  </si>
  <si>
    <t>Connor_B98@protonmail.com</t>
  </si>
  <si>
    <t>Margaret Curry</t>
  </si>
  <si>
    <t>Margaret.C@zoho.com</t>
  </si>
  <si>
    <t>Green_Heather@yahoo.com</t>
  </si>
  <si>
    <t>Nicole Small</t>
  </si>
  <si>
    <t>Nicole.Small@xfinity.com</t>
  </si>
  <si>
    <t>Jason_W34@comcast.net</t>
  </si>
  <si>
    <t>Nicole Parrish</t>
  </si>
  <si>
    <t>Nicole.Parrish@comcast.net</t>
  </si>
  <si>
    <t>James Bowman DVM</t>
  </si>
  <si>
    <t>James_DVM@yahoo.com</t>
  </si>
  <si>
    <t>Donald Chandler</t>
  </si>
  <si>
    <t>Donald_Chandler@hotmail.com</t>
  </si>
  <si>
    <t>Jose Harris</t>
  </si>
  <si>
    <t>Jose_Harris@aol.com</t>
  </si>
  <si>
    <t>Brittany Sanders</t>
  </si>
  <si>
    <t>BrittanySanders@outlook.com</t>
  </si>
  <si>
    <t>Cindy Wallace</t>
  </si>
  <si>
    <t>Cindy_Wallace@protonmail.com</t>
  </si>
  <si>
    <t>Charles Newman</t>
  </si>
  <si>
    <t>Charles_N67@comcast.net</t>
  </si>
  <si>
    <t>Keith Howell</t>
  </si>
  <si>
    <t>Howell_Keith@outlook.com</t>
  </si>
  <si>
    <t>Jessica.Cunningham@yahoo.com</t>
  </si>
  <si>
    <t>Stacy Willis</t>
  </si>
  <si>
    <t>Willis_Stacy@mail.com</t>
  </si>
  <si>
    <t>Jennifer Myers</t>
  </si>
  <si>
    <t>JenniferMyers@yahoo.com</t>
  </si>
  <si>
    <t>Benjamin Caldwell</t>
  </si>
  <si>
    <t>Benjamin_Caldwell@zoho.com</t>
  </si>
  <si>
    <t>Joshua Coleman</t>
  </si>
  <si>
    <t>Coleman.Joshua86@aol.com</t>
  </si>
  <si>
    <t>Kylie Diaz</t>
  </si>
  <si>
    <t>Kylie.D@outlook.com</t>
  </si>
  <si>
    <t>Leslie Salinas</t>
  </si>
  <si>
    <t>Leslie.S@att.com</t>
  </si>
  <si>
    <t>Angela Cooper</t>
  </si>
  <si>
    <t>Cooper.Angela@mail.com</t>
  </si>
  <si>
    <t>Matthew Jones</t>
  </si>
  <si>
    <t>Matthew.J57@comcast.net</t>
  </si>
  <si>
    <t>Robert Bender</t>
  </si>
  <si>
    <t>Robert.Bender@verizon.com</t>
  </si>
  <si>
    <t>Robert Gomez</t>
  </si>
  <si>
    <t>Gomez.Robert@xfinity.com</t>
  </si>
  <si>
    <t>Diamond Martinez</t>
  </si>
  <si>
    <t>Martinez_Diamond@protonmail.com</t>
  </si>
  <si>
    <t>Jonathan_Walker79@yahoo.com</t>
  </si>
  <si>
    <t>Ronald Morton</t>
  </si>
  <si>
    <t>Morton.Ronald@att.com</t>
  </si>
  <si>
    <t>Robert Blankenship</t>
  </si>
  <si>
    <t>RBlankenship63@hotmail.com</t>
  </si>
  <si>
    <t>Monica Jones</t>
  </si>
  <si>
    <t>Jones.Monica@yandex.com</t>
  </si>
  <si>
    <t>Joseph Davies</t>
  </si>
  <si>
    <t>Joseph_Davies@xfinity.com</t>
  </si>
  <si>
    <t>Jasmine Wagner</t>
  </si>
  <si>
    <t>JWagner@att.com</t>
  </si>
  <si>
    <t>Meghan Rogers</t>
  </si>
  <si>
    <t>Meghan.R25@aol.com</t>
  </si>
  <si>
    <t>Marshall_Christopher@protonmail.com</t>
  </si>
  <si>
    <t>Katherine Harris</t>
  </si>
  <si>
    <t>Katherine_Harris@aol.com</t>
  </si>
  <si>
    <t>LWallace@outlook.com</t>
  </si>
  <si>
    <t>Gary Copeland</t>
  </si>
  <si>
    <t>Copeland_Gary@comcast.net</t>
  </si>
  <si>
    <t>Tracy Taylor</t>
  </si>
  <si>
    <t>TracyTaylor@yandex.com</t>
  </si>
  <si>
    <t>Dr. Shari Smith</t>
  </si>
  <si>
    <t>Dr..S@protonmail.com</t>
  </si>
  <si>
    <t>Michele Greene</t>
  </si>
  <si>
    <t>Michele_Greene@protonmail.com</t>
  </si>
  <si>
    <t>Eric Kline</t>
  </si>
  <si>
    <t>Kline_Eric@zoho.com</t>
  </si>
  <si>
    <t>Beth Tran</t>
  </si>
  <si>
    <t>Beth_T19@protonmail.com</t>
  </si>
  <si>
    <t>Travis.M79@gmail.com</t>
  </si>
  <si>
    <t>Whitney Martinez</t>
  </si>
  <si>
    <t>Martinez.Whitney@hotmail.com</t>
  </si>
  <si>
    <t>Lori Maxwell</t>
  </si>
  <si>
    <t>Lori_M@mail.com</t>
  </si>
  <si>
    <t>Carl Bauer II</t>
  </si>
  <si>
    <t>CII@comcast.net</t>
  </si>
  <si>
    <t>Jonathan.Baker@aol.com</t>
  </si>
  <si>
    <t>Justin Anderson</t>
  </si>
  <si>
    <t>Justin_Anderson88@hotmail.com</t>
  </si>
  <si>
    <t>Kelly_F@verizon.com</t>
  </si>
  <si>
    <t>Melissa Delacruz</t>
  </si>
  <si>
    <t>Delacruz_Melissa@verizon.com</t>
  </si>
  <si>
    <t>Charles Pitts</t>
  </si>
  <si>
    <t>Charles.P81@aol.com</t>
  </si>
  <si>
    <t>Michael Knapp</t>
  </si>
  <si>
    <t>Michael.K@att.com</t>
  </si>
  <si>
    <t>Thomas Burton</t>
  </si>
  <si>
    <t>Thomas_B34@hotmail.com</t>
  </si>
  <si>
    <t>Nicholas Campbell</t>
  </si>
  <si>
    <t>Campbell_Nicholas80@protonmail.com</t>
  </si>
  <si>
    <t>Karen Byrd</t>
  </si>
  <si>
    <t>Karen.B@zoho.com</t>
  </si>
  <si>
    <t>Kurt Johnson</t>
  </si>
  <si>
    <t>KurtJohnson@outlook.com</t>
  </si>
  <si>
    <t>Cody Allen</t>
  </si>
  <si>
    <t>CodyAllen@yandex.com</t>
  </si>
  <si>
    <t>Jesus Guerrero</t>
  </si>
  <si>
    <t>JGuerrero36@aol.com</t>
  </si>
  <si>
    <t>James_Mccall82@aol.com</t>
  </si>
  <si>
    <t>Brian Reese</t>
  </si>
  <si>
    <t>Reese_Brian98@aol.com</t>
  </si>
  <si>
    <t>Billy Curry</t>
  </si>
  <si>
    <t>Billy_C@mail.com</t>
  </si>
  <si>
    <t>Zachary Willis</t>
  </si>
  <si>
    <t>Zachary.W@yandex.com</t>
  </si>
  <si>
    <t>Robert_George@att.com</t>
  </si>
  <si>
    <t>Andrea Zamora</t>
  </si>
  <si>
    <t>Andrea.Zamora@mail.com</t>
  </si>
  <si>
    <t>Alexandra Simpson</t>
  </si>
  <si>
    <t>Simpson.Alexandra@outlook.com</t>
  </si>
  <si>
    <t>Vincent Anthony</t>
  </si>
  <si>
    <t>Anthony_Vincent@gmail.com</t>
  </si>
  <si>
    <t>William Clark</t>
  </si>
  <si>
    <t>William.C@verizon.com</t>
  </si>
  <si>
    <t>Emily Mays</t>
  </si>
  <si>
    <t>Emily.Mays@protonmail.com</t>
  </si>
  <si>
    <t>Troy Olson</t>
  </si>
  <si>
    <t>TOlson@mail.com</t>
  </si>
  <si>
    <t>Randall Johnson</t>
  </si>
  <si>
    <t>Randall_Johnson@protonmail.com</t>
  </si>
  <si>
    <t>Thomas Baker</t>
  </si>
  <si>
    <t>ThomasBaker36@gmail.com</t>
  </si>
  <si>
    <t>Hector Craig</t>
  </si>
  <si>
    <t>Hector.Craig@protonmail.com</t>
  </si>
  <si>
    <t>Justin Powers</t>
  </si>
  <si>
    <t>Powers_Justin@yandex.com</t>
  </si>
  <si>
    <t>Martha Ellis</t>
  </si>
  <si>
    <t>Martha.E@att.com</t>
  </si>
  <si>
    <t>Jaime Berry</t>
  </si>
  <si>
    <t>Jaime.B@att.com</t>
  </si>
  <si>
    <t>Laura Castro</t>
  </si>
  <si>
    <t>Laura_Castro@aol.com</t>
  </si>
  <si>
    <t>Juan Martin</t>
  </si>
  <si>
    <t>JuanMartin35@hotmail.com</t>
  </si>
  <si>
    <t>Timothy Fernandez</t>
  </si>
  <si>
    <t>Timothy_Fernandez@verizon.com</t>
  </si>
  <si>
    <t>James Richardson</t>
  </si>
  <si>
    <t>James_Richardson@protonmail.com</t>
  </si>
  <si>
    <t>Catherine Benton</t>
  </si>
  <si>
    <t>Catherine_Benton@aol.com</t>
  </si>
  <si>
    <t>Gregory Mills</t>
  </si>
  <si>
    <t>Gregory.M30@zoho.com</t>
  </si>
  <si>
    <t>Melinda Gilbert</t>
  </si>
  <si>
    <t>MGilbert@xfinity.com</t>
  </si>
  <si>
    <t>Alexis_A17@aol.com</t>
  </si>
  <si>
    <t>Dawn Wang</t>
  </si>
  <si>
    <t>Dawn_Wang@yahoo.com</t>
  </si>
  <si>
    <t>Jared Carter</t>
  </si>
  <si>
    <t>Carter_Jared@outlook.com</t>
  </si>
  <si>
    <t>Cindy Butler</t>
  </si>
  <si>
    <t>CButler@mail.com</t>
  </si>
  <si>
    <t>Timothy Murray</t>
  </si>
  <si>
    <t>Timothy_M41@xfinity.com</t>
  </si>
  <si>
    <t>Justin Thompson</t>
  </si>
  <si>
    <t>Justin_T35@att.com</t>
  </si>
  <si>
    <t>Jesus Mcdaniel</t>
  </si>
  <si>
    <t>Jesus.Mcdaniel58@gmail.com</t>
  </si>
  <si>
    <t>Ashley_J@xfinity.com</t>
  </si>
  <si>
    <t>Ellen Elliott DDS</t>
  </si>
  <si>
    <t>Ellen_DDS@yandex.com</t>
  </si>
  <si>
    <t>Ronald Watts</t>
  </si>
  <si>
    <t>Watts.Ronald70@verizon.com</t>
  </si>
  <si>
    <t>Nicole White</t>
  </si>
  <si>
    <t>Nicole.White@gmail.com</t>
  </si>
  <si>
    <t>Rachel Lewis</t>
  </si>
  <si>
    <t>Rachel.Lewis@hotmail.com</t>
  </si>
  <si>
    <t>Charles Miller</t>
  </si>
  <si>
    <t>CMiller98@protonmail.com</t>
  </si>
  <si>
    <t>Mrs. Heidi Hancock</t>
  </si>
  <si>
    <t>MHancock68@aol.com</t>
  </si>
  <si>
    <t>Carla Terrell</t>
  </si>
  <si>
    <t>Terrell.Carla36@yahoo.com</t>
  </si>
  <si>
    <t>Jessica Dorsey</t>
  </si>
  <si>
    <t>Dorsey_Jessica31@yahoo.com</t>
  </si>
  <si>
    <t>Moore_Christopher51@yandex.com</t>
  </si>
  <si>
    <t>Brittany Macdonald</t>
  </si>
  <si>
    <t>Macdonald_Brittany74@mail.com</t>
  </si>
  <si>
    <t>Anna Smith</t>
  </si>
  <si>
    <t>Smith_Anna@mail.com</t>
  </si>
  <si>
    <t>Austin Murphy</t>
  </si>
  <si>
    <t>Austin_Murphy@yandex.com</t>
  </si>
  <si>
    <t>Kimberly Clark</t>
  </si>
  <si>
    <t>Kimberly.Clark@protonmail.com</t>
  </si>
  <si>
    <t>ChristopherMccarthy53@hotmail.com</t>
  </si>
  <si>
    <t>Kimberly Blanchard</t>
  </si>
  <si>
    <t>Kimberly.Blanchard@yandex.com</t>
  </si>
  <si>
    <t>James Ramos</t>
  </si>
  <si>
    <t>Ramos_James89@aol.com</t>
  </si>
  <si>
    <t>Sherry Gibson</t>
  </si>
  <si>
    <t>Gibson_Sherry@protonmail.com</t>
  </si>
  <si>
    <t>GWilliams@zoho.com</t>
  </si>
  <si>
    <t>Daisy Graham</t>
  </si>
  <si>
    <t>Graham_Daisy30@protonmail.com</t>
  </si>
  <si>
    <t>JThompson81@outlook.com</t>
  </si>
  <si>
    <t>Austin Gray</t>
  </si>
  <si>
    <t>Gray_Austin@outlook.com</t>
  </si>
  <si>
    <t>Mark Collins</t>
  </si>
  <si>
    <t>MCollins@yandex.com</t>
  </si>
  <si>
    <t>Tara Weeks</t>
  </si>
  <si>
    <t>Weeks.Tara@mail.com</t>
  </si>
  <si>
    <t>Courtney Robinson</t>
  </si>
  <si>
    <t>Courtney.Robinson@hotmail.com</t>
  </si>
  <si>
    <t>Anthony.Smith@comcast.net</t>
  </si>
  <si>
    <t>Shelly Soto</t>
  </si>
  <si>
    <t>Soto.Shelly@mail.com</t>
  </si>
  <si>
    <t>Jeffrey Powell</t>
  </si>
  <si>
    <t>Jeffrey.P@hotmail.com</t>
  </si>
  <si>
    <t>Jessica Miller</t>
  </si>
  <si>
    <t>JessicaMiller@yahoo.com</t>
  </si>
  <si>
    <t>Russell Miles</t>
  </si>
  <si>
    <t>RussellMiles@protonmail.com</t>
  </si>
  <si>
    <t>Michael_Banks15@zoho.com</t>
  </si>
  <si>
    <t>Victoria Garza</t>
  </si>
  <si>
    <t>VictoriaGarza@xfinity.com</t>
  </si>
  <si>
    <t>Christian Burgess</t>
  </si>
  <si>
    <t>Christian.Burgess55@hotmail.com</t>
  </si>
  <si>
    <t>Lisa_Johnson@yandex.com</t>
  </si>
  <si>
    <t>Anthony Grant</t>
  </si>
  <si>
    <t>AGrant@comcast.net</t>
  </si>
  <si>
    <t>ThomasDixon18@mail.com</t>
  </si>
  <si>
    <t>Andrew Ward</t>
  </si>
  <si>
    <t>Andrew_W@comcast.net</t>
  </si>
  <si>
    <t>Randy Evans</t>
  </si>
  <si>
    <t>Randy_Evans@yandex.com</t>
  </si>
  <si>
    <t>Caroline_Day@verizon.com</t>
  </si>
  <si>
    <t>Paula Butler</t>
  </si>
  <si>
    <t>PButler@comcast.net</t>
  </si>
  <si>
    <t>Rachel Strickland</t>
  </si>
  <si>
    <t>Rachel.S@zoho.com</t>
  </si>
  <si>
    <t>Christina Miller</t>
  </si>
  <si>
    <t>Christina_M@outlook.com</t>
  </si>
  <si>
    <t>Seth Palmer</t>
  </si>
  <si>
    <t>Seth.P@xfinity.com</t>
  </si>
  <si>
    <t>Suzanne Brown</t>
  </si>
  <si>
    <t>SBrown@xfinity.com</t>
  </si>
  <si>
    <t>Richard Martin</t>
  </si>
  <si>
    <t>RMartin@xfinity.com</t>
  </si>
  <si>
    <t>Gregory Baldwin</t>
  </si>
  <si>
    <t>GBaldwin@comcast.net</t>
  </si>
  <si>
    <t>Anthony Myers</t>
  </si>
  <si>
    <t>Anthony_Myers@zoho.com</t>
  </si>
  <si>
    <t>George Martin</t>
  </si>
  <si>
    <t>Martin_George80@outlook.com</t>
  </si>
  <si>
    <t>Maria Roth</t>
  </si>
  <si>
    <t>Roth.Maria@verizon.com</t>
  </si>
  <si>
    <t>Jason Stein</t>
  </si>
  <si>
    <t>Jason.Stein62@mail.com</t>
  </si>
  <si>
    <t>David Mccarty</t>
  </si>
  <si>
    <t>David_Mccarty51@mail.com</t>
  </si>
  <si>
    <t>Jacob Hill</t>
  </si>
  <si>
    <t>Hill_Jacob@outlook.com</t>
  </si>
  <si>
    <t>Jason Hinton</t>
  </si>
  <si>
    <t>JHinton@outlook.com</t>
  </si>
  <si>
    <t>Matthew Baker</t>
  </si>
  <si>
    <t>Baker_Matthew@yandex.com</t>
  </si>
  <si>
    <t>Jeffrey.A@outlook.com</t>
  </si>
  <si>
    <t>Steven Henry</t>
  </si>
  <si>
    <t>Henry.Steven@yandex.com</t>
  </si>
  <si>
    <t>Nicholas Carpenter</t>
  </si>
  <si>
    <t>Nicholas_C@zoho.com</t>
  </si>
  <si>
    <t>Brandon Galvan</t>
  </si>
  <si>
    <t>Galvan.Brandon@zoho.com</t>
  </si>
  <si>
    <t>Nicholas.B56@xfinity.com</t>
  </si>
  <si>
    <t>Marc Sparks</t>
  </si>
  <si>
    <t>Sparks_Marc49@comcast.net</t>
  </si>
  <si>
    <t>Bill Clayton DDS</t>
  </si>
  <si>
    <t>DDS.Bill@protonmail.com</t>
  </si>
  <si>
    <t>Thompson_Jonathan@gmail.com</t>
  </si>
  <si>
    <t>Sarah Curtis</t>
  </si>
  <si>
    <t>Sarah.Curtis@outlook.com</t>
  </si>
  <si>
    <t>Timothy Adams</t>
  </si>
  <si>
    <t>Timothy_A@aol.com</t>
  </si>
  <si>
    <t>Peter.Johnson@xfinity.com</t>
  </si>
  <si>
    <t>Brandon Garcia</t>
  </si>
  <si>
    <t>BGarcia49@outlook.com</t>
  </si>
  <si>
    <t>Barbara_Martinez@outlook.com</t>
  </si>
  <si>
    <t>Derrick Quinn</t>
  </si>
  <si>
    <t>Derrick_Q@att.com</t>
  </si>
  <si>
    <t>Shane Hernandez</t>
  </si>
  <si>
    <t>Shane_H@xfinity.com</t>
  </si>
  <si>
    <t>Barbara Lee</t>
  </si>
  <si>
    <t>Barbara.Lee@att.com</t>
  </si>
  <si>
    <t>Lindsey Holland</t>
  </si>
  <si>
    <t>LHolland@hotmail.com</t>
  </si>
  <si>
    <t>Dale Gilbert</t>
  </si>
  <si>
    <t>DaleGilbert@att.com</t>
  </si>
  <si>
    <t>Christine Hutchinson</t>
  </si>
  <si>
    <t>Christine.H@mail.com</t>
  </si>
  <si>
    <t>Brent Cummings</t>
  </si>
  <si>
    <t>Cummings.Brent@gmail.com</t>
  </si>
  <si>
    <t>Joshua Brown</t>
  </si>
  <si>
    <t>Joshua.Brown29@mail.com</t>
  </si>
  <si>
    <t>Larry Wilson</t>
  </si>
  <si>
    <t>LWilson36@hotmail.com</t>
  </si>
  <si>
    <t>Thomas Randolph</t>
  </si>
  <si>
    <t>Thomas.Randolph@yandex.com</t>
  </si>
  <si>
    <t>Christina Black</t>
  </si>
  <si>
    <t>Christina_B@xfinity.com</t>
  </si>
  <si>
    <t>Charles Thornton</t>
  </si>
  <si>
    <t>Charles_T59@zoho.com</t>
  </si>
  <si>
    <t>Jodi Moss</t>
  </si>
  <si>
    <t>Moss.Jodi@hotmail.com</t>
  </si>
  <si>
    <t>Luke Dunn</t>
  </si>
  <si>
    <t>Luke.Dunn@hotmail.com</t>
  </si>
  <si>
    <t>Andrea Thomas</t>
  </si>
  <si>
    <t>Thomas_Andrea16@comcast.net</t>
  </si>
  <si>
    <t>Anthony Sherman</t>
  </si>
  <si>
    <t>ASherman@verizon.com</t>
  </si>
  <si>
    <t>Marissa Cobb</t>
  </si>
  <si>
    <t>MarissaCobb@att.com</t>
  </si>
  <si>
    <t>Matthew Barnett</t>
  </si>
  <si>
    <t>MatthewBarnett@hotmail.com</t>
  </si>
  <si>
    <t>Lawrence Miller</t>
  </si>
  <si>
    <t>Lawrence.M@yandex.com</t>
  </si>
  <si>
    <t>Mark Bowers</t>
  </si>
  <si>
    <t>Bowers.Mark@verizon.com</t>
  </si>
  <si>
    <t>Thomas Black</t>
  </si>
  <si>
    <t>TBlack@hotmail.com</t>
  </si>
  <si>
    <t>Davis.Amy@mail.com</t>
  </si>
  <si>
    <t>Teresa Fisher</t>
  </si>
  <si>
    <t>Fisher_Teresa@yandex.com</t>
  </si>
  <si>
    <t>Victoria Carney</t>
  </si>
  <si>
    <t>Carney_Victoria@protonmail.com</t>
  </si>
  <si>
    <t>MichaelHoward@aol.com</t>
  </si>
  <si>
    <t>Tommy Olsen</t>
  </si>
  <si>
    <t>Tommy.O88@protonmail.com</t>
  </si>
  <si>
    <t>James Wolf</t>
  </si>
  <si>
    <t>James_Wolf@verizon.com</t>
  </si>
  <si>
    <t>Michael_Gardner@gmail.com</t>
  </si>
  <si>
    <t>Mallory Sandoval</t>
  </si>
  <si>
    <t>MallorySandoval@yandex.com</t>
  </si>
  <si>
    <t>Amy West</t>
  </si>
  <si>
    <t>Amy_W@hotmail.com</t>
  </si>
  <si>
    <t>Stephen Simmons</t>
  </si>
  <si>
    <t>Stephen_S84@outlook.com</t>
  </si>
  <si>
    <t>Smith_Ryan@hotmail.com</t>
  </si>
  <si>
    <t>Carolyn Schmidt</t>
  </si>
  <si>
    <t>Carolyn_S@xfinity.com</t>
  </si>
  <si>
    <t>Tamara Johnson</t>
  </si>
  <si>
    <t>TJohnson@outlook.com</t>
  </si>
  <si>
    <t>Nancy Jackson</t>
  </si>
  <si>
    <t>NJackson@yahoo.com</t>
  </si>
  <si>
    <t>Carol Mccormick</t>
  </si>
  <si>
    <t>Carol_M51@comcast.net</t>
  </si>
  <si>
    <t>Joseph Flores</t>
  </si>
  <si>
    <t>Flores.Joseph@protonmail.com</t>
  </si>
  <si>
    <t>Natasha Kennedy</t>
  </si>
  <si>
    <t>NKennedy@hotmail.com</t>
  </si>
  <si>
    <t>Shirley Harrison</t>
  </si>
  <si>
    <t>ShirleyHarrison@xfinity.com</t>
  </si>
  <si>
    <t>Michael Dunn</t>
  </si>
  <si>
    <t>Dunn_Michael77@verizon.com</t>
  </si>
  <si>
    <t>Jennifer Moore</t>
  </si>
  <si>
    <t>Jennifer.Moore74@mail.com</t>
  </si>
  <si>
    <t>Michelle Stevens</t>
  </si>
  <si>
    <t>Stevens_Michelle@zoho.com</t>
  </si>
  <si>
    <t>Robert Atkins</t>
  </si>
  <si>
    <t>RobertAtkins@protonmail.com</t>
  </si>
  <si>
    <t>Deborah Shaffer</t>
  </si>
  <si>
    <t>Deborah.Shaffer84@hotmail.com</t>
  </si>
  <si>
    <t>Jaclyn Foster</t>
  </si>
  <si>
    <t>JaclynFoster84@hotmail.com</t>
  </si>
  <si>
    <t>Mario Greer</t>
  </si>
  <si>
    <t>MarioGreer@zoho.com</t>
  </si>
  <si>
    <t>John Patton</t>
  </si>
  <si>
    <t>JohnPatton@att.com</t>
  </si>
  <si>
    <t>Jessica Warren</t>
  </si>
  <si>
    <t>Jessica_W@comcast.net</t>
  </si>
  <si>
    <t>Mr. Charles Cooper</t>
  </si>
  <si>
    <t>Mr._Cooper@aol.com</t>
  </si>
  <si>
    <t>William Vaughan</t>
  </si>
  <si>
    <t>WilliamVaughan@outlook.com</t>
  </si>
  <si>
    <t>Amanda.Hines@att.com</t>
  </si>
  <si>
    <t>Charles Woods</t>
  </si>
  <si>
    <t>Woods_Charles@att.com</t>
  </si>
  <si>
    <t>LisaCollins86@yahoo.com</t>
  </si>
  <si>
    <t>Donna Cordova</t>
  </si>
  <si>
    <t>Donna.Cordova26@att.com</t>
  </si>
  <si>
    <t>Stephanie Santiago</t>
  </si>
  <si>
    <t>Stephanie_S@yandex.com</t>
  </si>
  <si>
    <t>Michael Norris</t>
  </si>
  <si>
    <t>Norris_Michael@att.com</t>
  </si>
  <si>
    <t>Brandon Munoz</t>
  </si>
  <si>
    <t>BrandonMunoz76@verizon.com</t>
  </si>
  <si>
    <t>Joshua Davila</t>
  </si>
  <si>
    <t>Joshua.Davila@outlook.com</t>
  </si>
  <si>
    <t>Daniel Buckley</t>
  </si>
  <si>
    <t>Daniel.B73@verizon.com</t>
  </si>
  <si>
    <t>Samantha Benitez</t>
  </si>
  <si>
    <t>SamanthaBenitez@hotmail.com</t>
  </si>
  <si>
    <t>Cathy Higgins</t>
  </si>
  <si>
    <t>Higgins.Cathy26@verizon.com</t>
  </si>
  <si>
    <t>William Contreras</t>
  </si>
  <si>
    <t>William_Contreras66@protonmail.com</t>
  </si>
  <si>
    <t>Connor Schmitt</t>
  </si>
  <si>
    <t>CSchmitt@outlook.com</t>
  </si>
  <si>
    <t>Cameron Daniel</t>
  </si>
  <si>
    <t>Cameron.Daniel@verizon.com</t>
  </si>
  <si>
    <t>Sylvia Evans</t>
  </si>
  <si>
    <t>SylviaEvans81@outlook.com</t>
  </si>
  <si>
    <t>Jennifer Wu</t>
  </si>
  <si>
    <t>Jennifer.Wu@outlook.com</t>
  </si>
  <si>
    <t>Tanner Hodges</t>
  </si>
  <si>
    <t>Tanner_H@mail.com</t>
  </si>
  <si>
    <t>William Tran</t>
  </si>
  <si>
    <t>William.T@yahoo.com</t>
  </si>
  <si>
    <t>Christie Sanchez</t>
  </si>
  <si>
    <t>Christie.Sanchez@protonmail.com</t>
  </si>
  <si>
    <t>Williams.Audrey@yahoo.com</t>
  </si>
  <si>
    <t>Justin Combs</t>
  </si>
  <si>
    <t>Combs_Justin@comcast.net</t>
  </si>
  <si>
    <t>Michael_Williams39@comcast.net</t>
  </si>
  <si>
    <t>Luis Hickman</t>
  </si>
  <si>
    <t>Hickman_Luis@aol.com</t>
  </si>
  <si>
    <t>Kathryn Harper</t>
  </si>
  <si>
    <t>Kathryn_Harper61@yahoo.com</t>
  </si>
  <si>
    <t>Steven Fitzgerald Jr.</t>
  </si>
  <si>
    <t>StevenJr.@zoho.com</t>
  </si>
  <si>
    <t>Jonathan Hall</t>
  </si>
  <si>
    <t>JHall62@att.com</t>
  </si>
  <si>
    <t>Nicholas Perez</t>
  </si>
  <si>
    <t>NicholasPerez@protonmail.com</t>
  </si>
  <si>
    <t>Alan Gomez</t>
  </si>
  <si>
    <t>Alan.G@protonmail.com</t>
  </si>
  <si>
    <t>Kathryn Young</t>
  </si>
  <si>
    <t>KathrynYoung@protonmail.com</t>
  </si>
  <si>
    <t>Patricia Taylor</t>
  </si>
  <si>
    <t>Taylor.Patricia52@hotmail.com</t>
  </si>
  <si>
    <t>David Wilson</t>
  </si>
  <si>
    <t>Wilson.David@mail.com</t>
  </si>
  <si>
    <t>HeatherSmith@hotmail.com</t>
  </si>
  <si>
    <t>Joe Brown</t>
  </si>
  <si>
    <t>Joe.B@gmail.com</t>
  </si>
  <si>
    <t>Luke Miller</t>
  </si>
  <si>
    <t>Luke.Miller98@mail.com</t>
  </si>
  <si>
    <t>Elizabeth Higgins</t>
  </si>
  <si>
    <t>ElizabethHiggins@gmail.com</t>
  </si>
  <si>
    <t>Kylie Garrett</t>
  </si>
  <si>
    <t>Kylie.Garrett26@att.com</t>
  </si>
  <si>
    <t>Jennifer Cook</t>
  </si>
  <si>
    <t>Jennifer.C@att.com</t>
  </si>
  <si>
    <t>Smith_Samantha@gmail.com</t>
  </si>
  <si>
    <t>Jessica Kent</t>
  </si>
  <si>
    <t>Jessica_Kent@yahoo.com</t>
  </si>
  <si>
    <t>Karen.Jackson93@xfinity.com</t>
  </si>
  <si>
    <t>Stephen Franklin</t>
  </si>
  <si>
    <t>SFranklin@xfinity.com</t>
  </si>
  <si>
    <t>Katherine Clark</t>
  </si>
  <si>
    <t>Katherine.Clark@att.com</t>
  </si>
  <si>
    <t>Julie Baker</t>
  </si>
  <si>
    <t>Randy_Nelson@att.com</t>
  </si>
  <si>
    <t>Matthew Long</t>
  </si>
  <si>
    <t>MatthewLong@aol.com</t>
  </si>
  <si>
    <t>Sean Willis</t>
  </si>
  <si>
    <t>Willis.Sean@gmail.com</t>
  </si>
  <si>
    <t>Daniel Roberson</t>
  </si>
  <si>
    <t>Daniel_Roberson@outlook.com</t>
  </si>
  <si>
    <t>Ryan Mcguire</t>
  </si>
  <si>
    <t>Ryan_Mcguire@yandex.com</t>
  </si>
  <si>
    <t>Jorge Powell</t>
  </si>
  <si>
    <t>Powell.Jorge@protonmail.com</t>
  </si>
  <si>
    <t>Dr. Joshua Henderson</t>
  </si>
  <si>
    <t>Dr..Henderson50@mail.com</t>
  </si>
  <si>
    <t>Olivia Escobar</t>
  </si>
  <si>
    <t>OliviaEscobar@comcast.net</t>
  </si>
  <si>
    <t>Tammy Duncan</t>
  </si>
  <si>
    <t>Tammy_D@aol.com</t>
  </si>
  <si>
    <t>Cynthia Shields</t>
  </si>
  <si>
    <t>Leah Clark</t>
  </si>
  <si>
    <t>Clark.Leah93@aol.com</t>
  </si>
  <si>
    <t>Claire Moore DDS</t>
  </si>
  <si>
    <t>Claire_D@protonmail.com</t>
  </si>
  <si>
    <t>Ronald.Smith75@aol.com</t>
  </si>
  <si>
    <t>Erin Carter</t>
  </si>
  <si>
    <t>Carter_Erin@zoho.com</t>
  </si>
  <si>
    <t>RyanSmith@xfinity.com</t>
  </si>
  <si>
    <t>Evan Eaton</t>
  </si>
  <si>
    <t>Evan.E@aol.com</t>
  </si>
  <si>
    <t>Christian White</t>
  </si>
  <si>
    <t>CWhite@att.com</t>
  </si>
  <si>
    <t>Jose Olsen</t>
  </si>
  <si>
    <t>Jose.O@yandex.com</t>
  </si>
  <si>
    <t>Jamie Mcneil</t>
  </si>
  <si>
    <t>Jamie_Mcneil@mail.com</t>
  </si>
  <si>
    <t>Williams.Jennifer@outlook.com</t>
  </si>
  <si>
    <t>Kenneth George</t>
  </si>
  <si>
    <t>KGeorge@zoho.com</t>
  </si>
  <si>
    <t>Samantha Miranda</t>
  </si>
  <si>
    <t>SamanthaMiranda@mail.com</t>
  </si>
  <si>
    <t>Michele Hernandez</t>
  </si>
  <si>
    <t>Hernandez_Michele@gmail.com</t>
  </si>
  <si>
    <t>Melissa Gordon</t>
  </si>
  <si>
    <t>Melissa_Gordon82@outlook.com</t>
  </si>
  <si>
    <t>Kyle Riley</t>
  </si>
  <si>
    <t>Kyle_Riley@zoho.com</t>
  </si>
  <si>
    <t>David Simmons</t>
  </si>
  <si>
    <t>Simmons_David@yandex.com</t>
  </si>
  <si>
    <t>Francis Salazar</t>
  </si>
  <si>
    <t>FSalazar20@comcast.net</t>
  </si>
  <si>
    <t>John Gilbert</t>
  </si>
  <si>
    <t>JohnGilbert91@mail.com</t>
  </si>
  <si>
    <t>Lisa Porter</t>
  </si>
  <si>
    <t>Lisa_Porter@verizon.com</t>
  </si>
  <si>
    <t>Jones_Peter@aol.com</t>
  </si>
  <si>
    <t>Marcia Wheeler</t>
  </si>
  <si>
    <t>MWheeler@protonmail.com</t>
  </si>
  <si>
    <t>Jeffrey.M@mail.com</t>
  </si>
  <si>
    <t>Tammy Lee</t>
  </si>
  <si>
    <t>Tammy_Lee@outlook.com</t>
  </si>
  <si>
    <t>Eric.Gonzalez43@comcast.net</t>
  </si>
  <si>
    <t>Jack Briggs</t>
  </si>
  <si>
    <t>Jack.B@yandex.com</t>
  </si>
  <si>
    <t>Wendy Miller</t>
  </si>
  <si>
    <t>WendyMiller13@mail.com</t>
  </si>
  <si>
    <t>DMiller@gmail.com</t>
  </si>
  <si>
    <t>Trevor Nguyen</t>
  </si>
  <si>
    <t>Trevor_Nguyen@outlook.com</t>
  </si>
  <si>
    <t>James Gardner</t>
  </si>
  <si>
    <t>Gardner_James55@gmail.com</t>
  </si>
  <si>
    <t>Tammy Myers</t>
  </si>
  <si>
    <t>Tammy_M40@outlook.com</t>
  </si>
  <si>
    <t>Richard Williams</t>
  </si>
  <si>
    <t>RWilliams49@mail.com</t>
  </si>
  <si>
    <t>Bryan Porter</t>
  </si>
  <si>
    <t>Bryan.P83@aol.com</t>
  </si>
  <si>
    <t>John Medina</t>
  </si>
  <si>
    <t>Allison Moreno</t>
  </si>
  <si>
    <t>Moreno_Allison@outlook.com</t>
  </si>
  <si>
    <t>Ronald Cole</t>
  </si>
  <si>
    <t>RCole@yandex.com</t>
  </si>
  <si>
    <t>James Bryan</t>
  </si>
  <si>
    <t>Bryan.James@zoho.com</t>
  </si>
  <si>
    <t>Lisa Keller</t>
  </si>
  <si>
    <t>LisaKeller@gmail.com</t>
  </si>
  <si>
    <t>Jeffery Mack MD</t>
  </si>
  <si>
    <t>MD_Jeffery@gmail.com</t>
  </si>
  <si>
    <t>Michael_Martinez35@yandex.com</t>
  </si>
  <si>
    <t>Emily Griffin</t>
  </si>
  <si>
    <t>Emily_G@verizon.com</t>
  </si>
  <si>
    <t>Dean Ryan</t>
  </si>
  <si>
    <t>DeanRyan70@yandex.com</t>
  </si>
  <si>
    <t>James.Andrews43@yandex.com</t>
  </si>
  <si>
    <t>JSanchez@outlook.com</t>
  </si>
  <si>
    <t>Monica Lopez</t>
  </si>
  <si>
    <t>Lopez.Monica@yandex.com</t>
  </si>
  <si>
    <t>Amy Gray</t>
  </si>
  <si>
    <t>Amy.G@zoho.com</t>
  </si>
  <si>
    <t>Lindsay Stewart</t>
  </si>
  <si>
    <t>Lindsay_S@verizon.com</t>
  </si>
  <si>
    <t>Young_Michael70@xfinity.com</t>
  </si>
  <si>
    <t>Madison King</t>
  </si>
  <si>
    <t>MadisonKing@xfinity.com</t>
  </si>
  <si>
    <t>Joseph King</t>
  </si>
  <si>
    <t>King_Joseph@yandex.com</t>
  </si>
  <si>
    <t>Sydney Chambers</t>
  </si>
  <si>
    <t>Chambers_Sydney@verizon.com</t>
  </si>
  <si>
    <t>Heather Martin</t>
  </si>
  <si>
    <t>Martin_Heather@aol.com</t>
  </si>
  <si>
    <t>Alexander Dawson</t>
  </si>
  <si>
    <t>Dawson_Alexander17@yandex.com</t>
  </si>
  <si>
    <t>Steven Young</t>
  </si>
  <si>
    <t>Young.Steven@outlook.com</t>
  </si>
  <si>
    <t>KennethPowell@gmail.com</t>
  </si>
  <si>
    <t>Derek Stark</t>
  </si>
  <si>
    <t>Derek_S@aol.com</t>
  </si>
  <si>
    <t>Lisa Alexander</t>
  </si>
  <si>
    <t>Alexander.Lisa@mail.com</t>
  </si>
  <si>
    <t>Carla Armstrong</t>
  </si>
  <si>
    <t>Carla_A@comcast.net</t>
  </si>
  <si>
    <t>Courtney Nelson</t>
  </si>
  <si>
    <t>CourtneyNelson99@gmail.com</t>
  </si>
  <si>
    <t>Dr. Rebecca Paul</t>
  </si>
  <si>
    <t>DPaul73@outlook.com</t>
  </si>
  <si>
    <t>Lisa Zimmerman</t>
  </si>
  <si>
    <t>Lisa_Z58@zoho.com</t>
  </si>
  <si>
    <t>Mr. James Garcia</t>
  </si>
  <si>
    <t>Mr..G58@verizon.com</t>
  </si>
  <si>
    <t>Jeff Buchanan</t>
  </si>
  <si>
    <t>Buchanan.Jeff@verizon.com</t>
  </si>
  <si>
    <t>Gary Gray</t>
  </si>
  <si>
    <t>GaryGray@comcast.net</t>
  </si>
  <si>
    <t>Katelyn Owens</t>
  </si>
  <si>
    <t>KatelynOwens34@zoho.com</t>
  </si>
  <si>
    <t>James Clements</t>
  </si>
  <si>
    <t>James_C81@yandex.com</t>
  </si>
  <si>
    <t>Donald Fuller</t>
  </si>
  <si>
    <t>Donald.F@gmail.com</t>
  </si>
  <si>
    <t>Isaac Diaz</t>
  </si>
  <si>
    <t>IsaacDiaz@yandex.com</t>
  </si>
  <si>
    <t>JasonSmith@yahoo.com</t>
  </si>
  <si>
    <t>Michelle Mejia</t>
  </si>
  <si>
    <t>Mejia.Michelle@comcast.net</t>
  </si>
  <si>
    <t>Margaret Morse</t>
  </si>
  <si>
    <t>Margaret_M91@verizon.com</t>
  </si>
  <si>
    <t>Daniel Ross</t>
  </si>
  <si>
    <t>Ross_Daniel17@protonmail.com</t>
  </si>
  <si>
    <t>Yvonne Brown</t>
  </si>
  <si>
    <t>YBrown36@comcast.net</t>
  </si>
  <si>
    <t>Diane Alvarez</t>
  </si>
  <si>
    <t>Diane_Alvarez@gmail.com</t>
  </si>
  <si>
    <t>Martin Morgan</t>
  </si>
  <si>
    <t>Morgan.Martin@xfinity.com</t>
  </si>
  <si>
    <t>John Raymond</t>
  </si>
  <si>
    <t>JRaymond@hotmail.com</t>
  </si>
  <si>
    <t>Daniel Parker</t>
  </si>
  <si>
    <t>DParker23@zoho.com</t>
  </si>
  <si>
    <t>Ian Gonzalez</t>
  </si>
  <si>
    <t>Gonzalez_Ian@hotmail.com</t>
  </si>
  <si>
    <t>Karen Clark</t>
  </si>
  <si>
    <t>KarenClark@yandex.com</t>
  </si>
  <si>
    <t>Ryan Garrison</t>
  </si>
  <si>
    <t>Ryan.G@yandex.com</t>
  </si>
  <si>
    <t>Catherine Bauer</t>
  </si>
  <si>
    <t>Catherine.B@att.com</t>
  </si>
  <si>
    <t>Lori Medina</t>
  </si>
  <si>
    <t>Lori.Medina@outlook.com</t>
  </si>
  <si>
    <t>Kayla York</t>
  </si>
  <si>
    <t>Kayla.Y@hotmail.com</t>
  </si>
  <si>
    <t>Richard Poole</t>
  </si>
  <si>
    <t>RPoole@aol.com</t>
  </si>
  <si>
    <t>Gary Spencer</t>
  </si>
  <si>
    <t>GSpencer@yahoo.com</t>
  </si>
  <si>
    <t>Bridget Taylor</t>
  </si>
  <si>
    <t>BridgetTaylor@zoho.com</t>
  </si>
  <si>
    <t>Edwin Johnson</t>
  </si>
  <si>
    <t>Edwin_Johnson@hotmail.com</t>
  </si>
  <si>
    <t>Lauren Thompson</t>
  </si>
  <si>
    <t>Lauren_Thompson@yahoo.com</t>
  </si>
  <si>
    <t>Ms. Morgan Green</t>
  </si>
  <si>
    <t>Ms..G70@mail.com</t>
  </si>
  <si>
    <t>Jill Phillips</t>
  </si>
  <si>
    <t>Jill_Phillips@hotmail.com</t>
  </si>
  <si>
    <t>Bianca Moore</t>
  </si>
  <si>
    <t>Bianca.Moore@xfinity.com</t>
  </si>
  <si>
    <t>Lauren Fletcher</t>
  </si>
  <si>
    <t>Fletcher.Lauren@protonmail.com</t>
  </si>
  <si>
    <t>Alexa Hampton</t>
  </si>
  <si>
    <t>Hampton_Alexa41@att.com</t>
  </si>
  <si>
    <t>Randy Porter</t>
  </si>
  <si>
    <t>Porter_Randy@att.com</t>
  </si>
  <si>
    <t>Stephanie Gardner</t>
  </si>
  <si>
    <t>Stephanie.G@outlook.com</t>
  </si>
  <si>
    <t>Sara Frazier</t>
  </si>
  <si>
    <t>Frazier.Sara@gmail.com</t>
  </si>
  <si>
    <t>Robin Adams</t>
  </si>
  <si>
    <t>RAdams@gmail.com</t>
  </si>
  <si>
    <t>Amy Adams</t>
  </si>
  <si>
    <t>Amy.A@yahoo.com</t>
  </si>
  <si>
    <t>Christine Schmidt</t>
  </si>
  <si>
    <t>Christine_Schmidt@zoho.com</t>
  </si>
  <si>
    <t>Derek Murphy</t>
  </si>
  <si>
    <t>DMurphy86@outlook.com</t>
  </si>
  <si>
    <t>Jordan Edwards</t>
  </si>
  <si>
    <t>Jordan_E@aol.com</t>
  </si>
  <si>
    <t>Nicole Avery</t>
  </si>
  <si>
    <t>NAvery80@mail.com</t>
  </si>
  <si>
    <t>Julia Perez</t>
  </si>
  <si>
    <t>Perez_Julia@yandex.com</t>
  </si>
  <si>
    <t>Melinda Ross</t>
  </si>
  <si>
    <t>Melinda_R@xfinity.com</t>
  </si>
  <si>
    <t>Alexandra Johnson</t>
  </si>
  <si>
    <t>Alexandra.J@yandex.com</t>
  </si>
  <si>
    <t>Larry.Moreno78@hotmail.com</t>
  </si>
  <si>
    <t>Michael Hensley</t>
  </si>
  <si>
    <t>Hensley_Michael@hotmail.com</t>
  </si>
  <si>
    <t>Dustin.Brown@outlook.com</t>
  </si>
  <si>
    <t>Julie Burns</t>
  </si>
  <si>
    <t>Julie.Burns@aol.com</t>
  </si>
  <si>
    <t>Nancy Watkins</t>
  </si>
  <si>
    <t>NancyWatkins@protonmail.com</t>
  </si>
  <si>
    <t>LRamirez49@att.com</t>
  </si>
  <si>
    <t>Terry Lucas</t>
  </si>
  <si>
    <t>Terry.L@hotmail.com</t>
  </si>
  <si>
    <t>Michaela Blankenship</t>
  </si>
  <si>
    <t>Michaela.B@att.com</t>
  </si>
  <si>
    <t>Troy Williams</t>
  </si>
  <si>
    <t>Williams_Troy@gmail.com</t>
  </si>
  <si>
    <t>Andrea Fuller</t>
  </si>
  <si>
    <t>AFuller@mail.com</t>
  </si>
  <si>
    <t>Sharon Deleon</t>
  </si>
  <si>
    <t>Sharon.Deleon96@comcast.net</t>
  </si>
  <si>
    <t>Craig Giles</t>
  </si>
  <si>
    <t>Giles_Craig@gmail.com</t>
  </si>
  <si>
    <t>Stephanie Gallagher</t>
  </si>
  <si>
    <t>Gallagher.Stephanie@verizon.com</t>
  </si>
  <si>
    <t>Olivia Wong</t>
  </si>
  <si>
    <t>Olivia.Wong@hotmail.com</t>
  </si>
  <si>
    <t>Clayton White</t>
  </si>
  <si>
    <t>White_Clayton@aol.com</t>
  </si>
  <si>
    <t>John Dillon</t>
  </si>
  <si>
    <t>John.D@comcast.net</t>
  </si>
  <si>
    <t>Smith.Nathan@xfinity.com</t>
  </si>
  <si>
    <t>Mrs. Amanda Wyatt</t>
  </si>
  <si>
    <t>Mrs._Wyatt@hotmail.com</t>
  </si>
  <si>
    <t>Jonathan Ramirez</t>
  </si>
  <si>
    <t>JonathanRamirez@aol.com</t>
  </si>
  <si>
    <t>Jamie Meyer</t>
  </si>
  <si>
    <t>Meyer.Jamie76@hotmail.com</t>
  </si>
  <si>
    <t>Christina Rodriguez</t>
  </si>
  <si>
    <t>Christina.R60@zoho.com</t>
  </si>
  <si>
    <t>Kendra Lee</t>
  </si>
  <si>
    <t>Kendra.L@aol.com</t>
  </si>
  <si>
    <t>White_Jason@mail.com</t>
  </si>
  <si>
    <t>Corey Ruiz</t>
  </si>
  <si>
    <t>CRuiz97@aol.com</t>
  </si>
  <si>
    <t>Michele May</t>
  </si>
  <si>
    <t>May.Michele@att.com</t>
  </si>
  <si>
    <t>Heidi Rodgers</t>
  </si>
  <si>
    <t>Heidi.R@verizon.com</t>
  </si>
  <si>
    <t>Gregory Hopkins</t>
  </si>
  <si>
    <t>GHopkins@att.com</t>
  </si>
  <si>
    <t>Dawn Wise</t>
  </si>
  <si>
    <t>Dawn.Wise@zoho.com</t>
  </si>
  <si>
    <t>Christopher Holland</t>
  </si>
  <si>
    <t>Holland.Christopher37@yandex.com</t>
  </si>
  <si>
    <t>Devon Kent</t>
  </si>
  <si>
    <t>Devon_Kent@zoho.com</t>
  </si>
  <si>
    <t>Anne Mills</t>
  </si>
  <si>
    <t>Anne_Mills@gmail.com</t>
  </si>
  <si>
    <t>Nicholas_S@comcast.net</t>
  </si>
  <si>
    <t>Jonathan Cervantes</t>
  </si>
  <si>
    <t>Jonathan.Cervantes40@protonmail.com</t>
  </si>
  <si>
    <t>Christopher.W@xfinity.com</t>
  </si>
  <si>
    <t>Clarence Adams</t>
  </si>
  <si>
    <t>Clarence_Adams@yandex.com</t>
  </si>
  <si>
    <t>Jane Hester MD</t>
  </si>
  <si>
    <t>Jane.MD@zoho.com</t>
  </si>
  <si>
    <t>Jacqueline Drake</t>
  </si>
  <si>
    <t>Jacqueline_D76@protonmail.com</t>
  </si>
  <si>
    <t>Alex Newton</t>
  </si>
  <si>
    <t>Newton.Alex33@outlook.com</t>
  </si>
  <si>
    <t>Mr. Curtis Lopez</t>
  </si>
  <si>
    <t>Mr.Lopez@gmail.com</t>
  </si>
  <si>
    <t>Cheryl Oneill</t>
  </si>
  <si>
    <t>Cheryl_O@outlook.com</t>
  </si>
  <si>
    <t>Charles.S@yandex.com</t>
  </si>
  <si>
    <t>Billy Chandler</t>
  </si>
  <si>
    <t>Billy.C@comcast.net</t>
  </si>
  <si>
    <t>MichaelRivera@aol.com</t>
  </si>
  <si>
    <t>Vanessa Cline</t>
  </si>
  <si>
    <t>VCline@hotmail.com</t>
  </si>
  <si>
    <t>John Castillo</t>
  </si>
  <si>
    <t>Castillo_John@outlook.com</t>
  </si>
  <si>
    <t>Walter Allison</t>
  </si>
  <si>
    <t>Walter_A@verizon.com</t>
  </si>
  <si>
    <t>Dana Martinez</t>
  </si>
  <si>
    <t>Dana_M65@verizon.com</t>
  </si>
  <si>
    <t>Christopher Ochoa</t>
  </si>
  <si>
    <t>Christopher_Ochoa50@zoho.com</t>
  </si>
  <si>
    <t>Patricia Barrett</t>
  </si>
  <si>
    <t>Barrett.Patricia@yandex.com</t>
  </si>
  <si>
    <t>Carol Hawkins</t>
  </si>
  <si>
    <t>Carol.Hawkins63@xfinity.com</t>
  </si>
  <si>
    <t>Jordan Andrews</t>
  </si>
  <si>
    <t>Jordan.A58@zoho.com</t>
  </si>
  <si>
    <t>Alicia.Thomas83@aol.com</t>
  </si>
  <si>
    <t>Nathan Bishop</t>
  </si>
  <si>
    <t>Nathan_B88@att.com</t>
  </si>
  <si>
    <t>Jamie Rogers</t>
  </si>
  <si>
    <t>Jamie.R@xfinity.com</t>
  </si>
  <si>
    <t>Krista Turner</t>
  </si>
  <si>
    <t>Turner.Krista@verizon.com</t>
  </si>
  <si>
    <t>Eric Kelly</t>
  </si>
  <si>
    <t>EricKelly@zoho.com</t>
  </si>
  <si>
    <t>Chad Ross</t>
  </si>
  <si>
    <t>Chad_R@att.com</t>
  </si>
  <si>
    <t>Haley Harris</t>
  </si>
  <si>
    <t>HHarris29@yahoo.com</t>
  </si>
  <si>
    <t>Russell_Joseph49@comcast.net</t>
  </si>
  <si>
    <t>Christopher Mora</t>
  </si>
  <si>
    <t>Christopher.Mora@xfinity.com</t>
  </si>
  <si>
    <t>James Best</t>
  </si>
  <si>
    <t>James_B@outlook.com</t>
  </si>
  <si>
    <t>Dr. Carly Henry</t>
  </si>
  <si>
    <t>DHenry99@verizon.com</t>
  </si>
  <si>
    <t>ChristopherLopez@yandex.com</t>
  </si>
  <si>
    <t>Jacqueline Banks</t>
  </si>
  <si>
    <t>Jacqueline.B@comcast.net</t>
  </si>
  <si>
    <t>VictoriaSmith81@xfinity.com</t>
  </si>
  <si>
    <t>Debra Morgan</t>
  </si>
  <si>
    <t>Debra_M@protonmail.com</t>
  </si>
  <si>
    <t>Sheryl Conley</t>
  </si>
  <si>
    <t>Conley_Sheryl47@outlook.com</t>
  </si>
  <si>
    <t>Stephanie_Evans@yandex.com</t>
  </si>
  <si>
    <t>Harris.John@yandex.com</t>
  </si>
  <si>
    <t>Julie Stone</t>
  </si>
  <si>
    <t>Julie.Stone@aol.com</t>
  </si>
  <si>
    <t>Olivia Miller</t>
  </si>
  <si>
    <t>OliviaMiller@xfinity.com</t>
  </si>
  <si>
    <t>Casey Barber</t>
  </si>
  <si>
    <t>Barber.Casey@xfinity.com</t>
  </si>
  <si>
    <t>Candice Simmons</t>
  </si>
  <si>
    <t>Candice_Simmons@protonmail.com</t>
  </si>
  <si>
    <t>Tonya Lopez</t>
  </si>
  <si>
    <t>Tonya_L@outlook.com</t>
  </si>
  <si>
    <t>Joseph_K@yandex.com</t>
  </si>
  <si>
    <t>Benjamin Yates</t>
  </si>
  <si>
    <t>Yates_Benjamin@xfinity.com</t>
  </si>
  <si>
    <t>CMiller@comcast.net</t>
  </si>
  <si>
    <t>Alejandro Villarreal</t>
  </si>
  <si>
    <t>Alejandro_V@yandex.com</t>
  </si>
  <si>
    <t>Monica_B@xfinity.com</t>
  </si>
  <si>
    <t>Tina Edwards MD</t>
  </si>
  <si>
    <t>Tina_M78@xfinity.com</t>
  </si>
  <si>
    <t>Linda Wilson</t>
  </si>
  <si>
    <t>Wilson.Linda@verizon.com</t>
  </si>
  <si>
    <t>Peter Berger</t>
  </si>
  <si>
    <t>Peter.Berger@zoho.com</t>
  </si>
  <si>
    <t>James Garner</t>
  </si>
  <si>
    <t>JGarner@zoho.com</t>
  </si>
  <si>
    <t>Christine Martin</t>
  </si>
  <si>
    <t>Christine_Martin@verizon.com</t>
  </si>
  <si>
    <t>Erica Olson</t>
  </si>
  <si>
    <t>EOlson81@gmail.com</t>
  </si>
  <si>
    <t>Brandon Walker</t>
  </si>
  <si>
    <t>Brandon_W39@gmail.com</t>
  </si>
  <si>
    <t>Dominique Paul</t>
  </si>
  <si>
    <t>DominiquePaul60@verizon.com</t>
  </si>
  <si>
    <t>Lindsay Bentley</t>
  </si>
  <si>
    <t>LindsayBentley@xfinity.com</t>
  </si>
  <si>
    <t>Christina King</t>
  </si>
  <si>
    <t>CKing@hotmail.com</t>
  </si>
  <si>
    <t>James Moreno</t>
  </si>
  <si>
    <t>Moreno_James@yahoo.com</t>
  </si>
  <si>
    <t>Margaret Bush</t>
  </si>
  <si>
    <t>Margaret.B@hotmail.com</t>
  </si>
  <si>
    <t>Bryan_P63@mail.com</t>
  </si>
  <si>
    <t>Maria Choi</t>
  </si>
  <si>
    <t>Maria.Choi@outlook.com</t>
  </si>
  <si>
    <t>Chad Saunders</t>
  </si>
  <si>
    <t>ChadSaunders91@verizon.com</t>
  </si>
  <si>
    <t>Brian.Fields@att.com</t>
  </si>
  <si>
    <t>Ian Jordan</t>
  </si>
  <si>
    <t>Ian_J@yandex.com</t>
  </si>
  <si>
    <t>Ronnie Hayes</t>
  </si>
  <si>
    <t>Hayes.Ronnie@zoho.com</t>
  </si>
  <si>
    <t>Campbell_Christopher@aol.com</t>
  </si>
  <si>
    <t>Troy Oliver</t>
  </si>
  <si>
    <t>Troy.Oliver41@protonmail.com</t>
  </si>
  <si>
    <t>Peter Shaw</t>
  </si>
  <si>
    <t>Peter_S@xfinity.com</t>
  </si>
  <si>
    <t>Joanna Thompson</t>
  </si>
  <si>
    <t>Thompson_Joanna@hotmail.com</t>
  </si>
  <si>
    <t>Shannon Roberson</t>
  </si>
  <si>
    <t>Roberson.Shannon@comcast.net</t>
  </si>
  <si>
    <t>Sean Warren</t>
  </si>
  <si>
    <t>SWarren94@yandex.com</t>
  </si>
  <si>
    <t>Omar Roach</t>
  </si>
  <si>
    <t>Omar_R@yahoo.com</t>
  </si>
  <si>
    <t>Tara Mckenzie</t>
  </si>
  <si>
    <t>Tara_Mckenzie13@mail.com</t>
  </si>
  <si>
    <t>Trevor Delgado</t>
  </si>
  <si>
    <t>TrevorDelgado32@verizon.com</t>
  </si>
  <si>
    <t>Mrs. Krista Clark</t>
  </si>
  <si>
    <t>Mrs.Clark@yahoo.com</t>
  </si>
  <si>
    <t>William Lee</t>
  </si>
  <si>
    <t>William_L64@hotmail.com</t>
  </si>
  <si>
    <t>Brenda Manning</t>
  </si>
  <si>
    <t>Manning.Brenda@gmail.com</t>
  </si>
  <si>
    <t>Samantha Romero</t>
  </si>
  <si>
    <t>Samantha_R@att.com</t>
  </si>
  <si>
    <t>Connie Olson</t>
  </si>
  <si>
    <t>Olson_Connie@zoho.com</t>
  </si>
  <si>
    <t>Ronald Sanders</t>
  </si>
  <si>
    <t>Ronald_S@yahoo.com</t>
  </si>
  <si>
    <t>Jose Ward</t>
  </si>
  <si>
    <t>Ward_Jose69@aol.com</t>
  </si>
  <si>
    <t>Dawn Mays</t>
  </si>
  <si>
    <t>Mays.Dawn@hotmail.com</t>
  </si>
  <si>
    <t>Kelsey Shaw</t>
  </si>
  <si>
    <t>Kelsey.Shaw@comcast.net</t>
  </si>
  <si>
    <t>Melissa Tucker</t>
  </si>
  <si>
    <t>Tucker.Melissa@hotmail.com</t>
  </si>
  <si>
    <t>Ricky Dean</t>
  </si>
  <si>
    <t>RickyDean58@yandex.com</t>
  </si>
  <si>
    <t>Dr. Natalie Reilly</t>
  </si>
  <si>
    <t>Reilly.Dr.24@mail.com</t>
  </si>
  <si>
    <t>David_J@protonmail.com</t>
  </si>
  <si>
    <t>Jason Wright</t>
  </si>
  <si>
    <t>Jason_W31@mail.com</t>
  </si>
  <si>
    <t>Mrs. Christine Foster</t>
  </si>
  <si>
    <t>Foster_Mrs.@gmail.com</t>
  </si>
  <si>
    <t>Christensen.Karen76@att.com</t>
  </si>
  <si>
    <t>Kyle Powell</t>
  </si>
  <si>
    <t>Powell.Kyle@att.com</t>
  </si>
  <si>
    <t>Amanda Sims</t>
  </si>
  <si>
    <t>Sims_Amanda59@mail.com</t>
  </si>
  <si>
    <t>Patricia Cox</t>
  </si>
  <si>
    <t>Patricia.Cox@protonmail.com</t>
  </si>
  <si>
    <t>Cathy Perez</t>
  </si>
  <si>
    <t>CathyPerez@yandex.com</t>
  </si>
  <si>
    <t>Jessica Park</t>
  </si>
  <si>
    <t>Jessica_P@aol.com</t>
  </si>
  <si>
    <t>Mrs. Rebecca Ruiz</t>
  </si>
  <si>
    <t>Mrs._R81@comcast.net</t>
  </si>
  <si>
    <t>Christy Garcia</t>
  </si>
  <si>
    <t>Garcia.Christy@verizon.com</t>
  </si>
  <si>
    <t>David Scott</t>
  </si>
  <si>
    <t>David.Scott@gmail.com</t>
  </si>
  <si>
    <t>Ashley Howard</t>
  </si>
  <si>
    <t>Ashley_H@mail.com</t>
  </si>
  <si>
    <t>Mrs. Angelica Wood MD</t>
  </si>
  <si>
    <t>Mrs..M@verizon.com</t>
  </si>
  <si>
    <t>Dr. Mary Johnson MD</t>
  </si>
  <si>
    <t>DMD@hotmail.com</t>
  </si>
  <si>
    <t>Frank Cole</t>
  </si>
  <si>
    <t>Frank_C@yandex.com</t>
  </si>
  <si>
    <t>Anthony Boyd</t>
  </si>
  <si>
    <t>Anthony_Boyd@verizon.com</t>
  </si>
  <si>
    <t>Jeremy Cooper</t>
  </si>
  <si>
    <t>Cooper_Jeremy@comcast.net</t>
  </si>
  <si>
    <t>Tammy Sanford</t>
  </si>
  <si>
    <t>TammySanford@protonmail.com</t>
  </si>
  <si>
    <t>Andrew Nolan</t>
  </si>
  <si>
    <t>Nolan_Andrew86@protonmail.com</t>
  </si>
  <si>
    <t>Nathan Wong PhD</t>
  </si>
  <si>
    <t>PhD_Nathan44@verizon.com</t>
  </si>
  <si>
    <t>Kathryn Moore</t>
  </si>
  <si>
    <t>Kathryn_Moore@mail.com</t>
  </si>
  <si>
    <t>William Pham</t>
  </si>
  <si>
    <t>William_Pham@mail.com</t>
  </si>
  <si>
    <t>Raymond Leonard</t>
  </si>
  <si>
    <t>Leonard.Raymond@yandex.com</t>
  </si>
  <si>
    <t>Andrea Harrell</t>
  </si>
  <si>
    <t>Andrea.Harrell@yandex.com</t>
  </si>
  <si>
    <t>Ian Jackson</t>
  </si>
  <si>
    <t>IJackson@zoho.com</t>
  </si>
  <si>
    <t>Troy Brown</t>
  </si>
  <si>
    <t>Brown.Troy98@zoho.com</t>
  </si>
  <si>
    <t>Mr. Matthew Davis MD</t>
  </si>
  <si>
    <t>MMD@yandex.com</t>
  </si>
  <si>
    <t>JohnGarcia39@yandex.com</t>
  </si>
  <si>
    <t>Sarah Williams</t>
  </si>
  <si>
    <t>Sarah_W@gmail.com</t>
  </si>
  <si>
    <t>Nichole Campbell MD</t>
  </si>
  <si>
    <t>Nichole.MD81@att.com</t>
  </si>
  <si>
    <t>Hannah Hale</t>
  </si>
  <si>
    <t>Hannah.Hale@mail.com</t>
  </si>
  <si>
    <t>Diana Ross</t>
  </si>
  <si>
    <t>Ross_Diana@hotmail.com</t>
  </si>
  <si>
    <t>Rachel Peterson</t>
  </si>
  <si>
    <t>Peterson_Rachel40@att.com</t>
  </si>
  <si>
    <t>Kathleen Campbell</t>
  </si>
  <si>
    <t>Kathleen_Campbell66@hotmail.com</t>
  </si>
  <si>
    <t>Mary.Johnson21@verizon.com</t>
  </si>
  <si>
    <t>Monica Murphy</t>
  </si>
  <si>
    <t>MMurphy@outlook.com</t>
  </si>
  <si>
    <t>Richard Rojas</t>
  </si>
  <si>
    <t>Richard.Rojas@yandex.com</t>
  </si>
  <si>
    <t>Martin_Joseph@zoho.com</t>
  </si>
  <si>
    <t>Carla Nguyen</t>
  </si>
  <si>
    <t>CarlaNguyen@verizon.com</t>
  </si>
  <si>
    <t>Danielle Gray</t>
  </si>
  <si>
    <t>DGray@mail.com</t>
  </si>
  <si>
    <t>DMiller45@gmail.com</t>
  </si>
  <si>
    <t>Johnny Ross</t>
  </si>
  <si>
    <t>Johnny.Ross@comcast.net</t>
  </si>
  <si>
    <t>Jose Lee</t>
  </si>
  <si>
    <t>Lee_Jose@protonmail.com</t>
  </si>
  <si>
    <t>Joel Erickson</t>
  </si>
  <si>
    <t>JErickson44@att.com</t>
  </si>
  <si>
    <t>Christopher Reid</t>
  </si>
  <si>
    <t>ChristopherReid@hotmail.com</t>
  </si>
  <si>
    <t>Kevin.Butler86@xfinity.com</t>
  </si>
  <si>
    <t>Dr. Steven Thompson</t>
  </si>
  <si>
    <t>DThompson@mail.com</t>
  </si>
  <si>
    <t>Emily Wilkerson</t>
  </si>
  <si>
    <t>Emily_Wilkerson28@outlook.com</t>
  </si>
  <si>
    <t>Dominic Smith</t>
  </si>
  <si>
    <t>Dominic.S@yandex.com</t>
  </si>
  <si>
    <t>Taylor Morrison MD</t>
  </si>
  <si>
    <t>MD.Taylor@yandex.com</t>
  </si>
  <si>
    <t>James Hull</t>
  </si>
  <si>
    <t>Hull_James@aol.com</t>
  </si>
  <si>
    <t>Bianca Washington</t>
  </si>
  <si>
    <t>Washington_Bianca@outlook.com</t>
  </si>
  <si>
    <t>Andrew Davis</t>
  </si>
  <si>
    <t>Davis.Andrew@att.com</t>
  </si>
  <si>
    <t>Chase Benitez</t>
  </si>
  <si>
    <t>CBenitez@zoho.com</t>
  </si>
  <si>
    <t>Charles Jordan</t>
  </si>
  <si>
    <t>CJordan@yahoo.com</t>
  </si>
  <si>
    <t>Ashley Cole</t>
  </si>
  <si>
    <t>ACole@xfinity.com</t>
  </si>
  <si>
    <t>Michael Rocha DVM</t>
  </si>
  <si>
    <t>DVM_Michael22@verizon.com</t>
  </si>
  <si>
    <t>Kristy Stewart</t>
  </si>
  <si>
    <t>Kristy.Stewart@mail.com</t>
  </si>
  <si>
    <t>Anthony_E98@yandex.com</t>
  </si>
  <si>
    <t>Matthew Matthews</t>
  </si>
  <si>
    <t>Matthew_M@hotmail.com</t>
  </si>
  <si>
    <t>Lindsey Galvan</t>
  </si>
  <si>
    <t>LindseyGalvan74@mail.com</t>
  </si>
  <si>
    <t>Madison Patel</t>
  </si>
  <si>
    <t>MPatel79@comcast.net</t>
  </si>
  <si>
    <t>Bradley Werner</t>
  </si>
  <si>
    <t>Bradley.W@zoho.com</t>
  </si>
  <si>
    <t>Roger Rice</t>
  </si>
  <si>
    <t>Roger_R68@yahoo.com</t>
  </si>
  <si>
    <t>MichaelWise35@aol.com</t>
  </si>
  <si>
    <t>Wendy Johnson</t>
  </si>
  <si>
    <t>WJohnson85@comcast.net</t>
  </si>
  <si>
    <t>Joshua Larsen</t>
  </si>
  <si>
    <t>Joshua.Larsen@xfinity.com</t>
  </si>
  <si>
    <t>Chloe Nunez</t>
  </si>
  <si>
    <t>ChloeNunez@verizon.com</t>
  </si>
  <si>
    <t>Daniel Fox</t>
  </si>
  <si>
    <t>DFox@outlook.com</t>
  </si>
  <si>
    <t>Amanda_Lewis33@zoho.com</t>
  </si>
  <si>
    <t>Jenny Knapp</t>
  </si>
  <si>
    <t>Jenny_Knapp@hotmail.com</t>
  </si>
  <si>
    <t>Michael.M@aol.com</t>
  </si>
  <si>
    <t>Chelsea Robinson</t>
  </si>
  <si>
    <t>Chelsea.R@att.com</t>
  </si>
  <si>
    <t>Williams.Heather78@aol.com</t>
  </si>
  <si>
    <t>Robert_L@hotmail.com</t>
  </si>
  <si>
    <t>Mrs. Brittany Ramos MD</t>
  </si>
  <si>
    <t>Mrs._M@xfinity.com</t>
  </si>
  <si>
    <t>Hailey Barnes</t>
  </si>
  <si>
    <t>Hailey.Barnes95@outlook.com</t>
  </si>
  <si>
    <t>Mike Hernandez</t>
  </si>
  <si>
    <t>Hernandez_Mike72@gmail.com</t>
  </si>
  <si>
    <t>Lauren Jones</t>
  </si>
  <si>
    <t>Lauren.J@aol.com</t>
  </si>
  <si>
    <t>Carlos Mills</t>
  </si>
  <si>
    <t>Mills.Carlos@zoho.com</t>
  </si>
  <si>
    <t>Elijah Jones</t>
  </si>
  <si>
    <t>Elijah.J50@verizon.com</t>
  </si>
  <si>
    <t>Allen Sanchez</t>
  </si>
  <si>
    <t>Allen.Sanchez29@xfinity.com</t>
  </si>
  <si>
    <t>Christopher Robertson</t>
  </si>
  <si>
    <t>Robertson_Christopher@yahoo.com</t>
  </si>
  <si>
    <t>Victoria Bailey</t>
  </si>
  <si>
    <t>VictoriaBailey@xfinity.com</t>
  </si>
  <si>
    <t>Stacy Moon</t>
  </si>
  <si>
    <t>SMoon74@gmail.com</t>
  </si>
  <si>
    <t>Anthony Nichols</t>
  </si>
  <si>
    <t>Anthony_N@xfinity.com</t>
  </si>
  <si>
    <t>David Morton</t>
  </si>
  <si>
    <t>Morton_David@zoho.com</t>
  </si>
  <si>
    <t>Elizabeth.W@mail.com</t>
  </si>
  <si>
    <t>Derek Hall</t>
  </si>
  <si>
    <t>DHall@gmail.com</t>
  </si>
  <si>
    <t>Haley Porter</t>
  </si>
  <si>
    <t>Porter.Haley@gmail.com</t>
  </si>
  <si>
    <t>Tiffany Perry</t>
  </si>
  <si>
    <t>Tiffany.Perry@outlook.com</t>
  </si>
  <si>
    <t>William Chan</t>
  </si>
  <si>
    <t>Chan.William@xfinity.com</t>
  </si>
  <si>
    <t>Patricia Stark</t>
  </si>
  <si>
    <t>Patricia_Stark@comcast.net</t>
  </si>
  <si>
    <t>Monique Smith</t>
  </si>
  <si>
    <t>Smith.Monique36@outlook.com</t>
  </si>
  <si>
    <t>Melinda Marshall</t>
  </si>
  <si>
    <t>Melinda.M@zoho.com</t>
  </si>
  <si>
    <t>Christina Griffin</t>
  </si>
  <si>
    <t>Griffin.Christina@hotmail.com</t>
  </si>
  <si>
    <t>Jesus Murphy</t>
  </si>
  <si>
    <t>Jesus.Murphy@gmail.com</t>
  </si>
  <si>
    <t>Audrey Kirby</t>
  </si>
  <si>
    <t>AKirby@hotmail.com</t>
  </si>
  <si>
    <t>James.O@outlook.com</t>
  </si>
  <si>
    <t>Veronica Buchanan</t>
  </si>
  <si>
    <t>VBuchanan@zoho.com</t>
  </si>
  <si>
    <t>Mr..C35@att.com</t>
  </si>
  <si>
    <t>NSmith@yahoo.com</t>
  </si>
  <si>
    <t>Nicholas Gilbert</t>
  </si>
  <si>
    <t>Nicholas.G@verizon.com</t>
  </si>
  <si>
    <t>Tyler Ramirez</t>
  </si>
  <si>
    <t>Ramirez.Tyler16@protonmail.com</t>
  </si>
  <si>
    <t>Stanley Davidson</t>
  </si>
  <si>
    <t>Stanley_Davidson@aol.com</t>
  </si>
  <si>
    <t>Seth Nguyen</t>
  </si>
  <si>
    <t>Seth_Nguyen@yandex.com</t>
  </si>
  <si>
    <t>Stacy King</t>
  </si>
  <si>
    <t>Stacy.K73@yandex.com</t>
  </si>
  <si>
    <t>Jason Daniel</t>
  </si>
  <si>
    <t>JDaniel44@comcast.net</t>
  </si>
  <si>
    <t>Cheryl Perry</t>
  </si>
  <si>
    <t>Perry_Cheryl@aol.com</t>
  </si>
  <si>
    <t>Anne Reyes</t>
  </si>
  <si>
    <t>Reyes.Anne@hotmail.com</t>
  </si>
  <si>
    <t>Kathleen Lawson</t>
  </si>
  <si>
    <t>Kathleen_Lawson@aol.com</t>
  </si>
  <si>
    <t>Aaron Ward</t>
  </si>
  <si>
    <t>Ward.Aaron@zoho.com</t>
  </si>
  <si>
    <t>Lisa_M@yahoo.com</t>
  </si>
  <si>
    <t>Nicholas Stout</t>
  </si>
  <si>
    <t>Stout.Nicholas@outlook.com</t>
  </si>
  <si>
    <t>John.G@att.com</t>
  </si>
  <si>
    <t>Kevin Decker</t>
  </si>
  <si>
    <t>KDecker@protonmail.com</t>
  </si>
  <si>
    <t>Ryan Shannon</t>
  </si>
  <si>
    <t>Ryan_Shannon@gmail.com</t>
  </si>
  <si>
    <t>Jessica.J@att.com</t>
  </si>
  <si>
    <t>Mark Norris</t>
  </si>
  <si>
    <t>MNorris34@zoho.com</t>
  </si>
  <si>
    <t>Jodi Bradford</t>
  </si>
  <si>
    <t>Bradford_Jodi@xfinity.com</t>
  </si>
  <si>
    <t>Audrey Greene</t>
  </si>
  <si>
    <t>Audrey.G22@hotmail.com</t>
  </si>
  <si>
    <t>Matthew Montes</t>
  </si>
  <si>
    <t>Matthew_Montes@mail.com</t>
  </si>
  <si>
    <t>Patricia Hartman</t>
  </si>
  <si>
    <t>Hartman_Patricia@hotmail.com</t>
  </si>
  <si>
    <t>Keith Simpson</t>
  </si>
  <si>
    <t>KSimpson43@comcast.net</t>
  </si>
  <si>
    <t>Brenda Garcia</t>
  </si>
  <si>
    <t>BrendaGarcia32@att.com</t>
  </si>
  <si>
    <t>Anderson.Samantha@xfinity.com</t>
  </si>
  <si>
    <t>Mr. Jacob Dominguez</t>
  </si>
  <si>
    <t>Mr..D@zoho.com</t>
  </si>
  <si>
    <t>Ariana Strong</t>
  </si>
  <si>
    <t>AStrong@xfinity.com</t>
  </si>
  <si>
    <t>Heidi Marquez</t>
  </si>
  <si>
    <t>HeidiMarquez@aol.com</t>
  </si>
  <si>
    <t>Shannon Carter</t>
  </si>
  <si>
    <t>Shannon.C@protonmail.com</t>
  </si>
  <si>
    <t>Tabitha Gutierrez</t>
  </si>
  <si>
    <t>Tabitha.Gutierrez66@xfinity.com</t>
  </si>
  <si>
    <t>Jose Hunter</t>
  </si>
  <si>
    <t>Hunter.Jose@aol.com</t>
  </si>
  <si>
    <t>Thompson.Mary@zoho.com</t>
  </si>
  <si>
    <t>Potter.Karen55@yahoo.com</t>
  </si>
  <si>
    <t>Adam Edwards</t>
  </si>
  <si>
    <t>Edwards_Adam@protonmail.com</t>
  </si>
  <si>
    <t>Rachel Jones</t>
  </si>
  <si>
    <t>RachelJones14@mail.com</t>
  </si>
  <si>
    <t>Randy Keller</t>
  </si>
  <si>
    <t>RandyKeller@yandex.com</t>
  </si>
  <si>
    <t>Jamie Cooke</t>
  </si>
  <si>
    <t>JCooke@hotmail.com</t>
  </si>
  <si>
    <t>Roberto Spencer</t>
  </si>
  <si>
    <t>Roberto.Spencer@yahoo.com</t>
  </si>
  <si>
    <t>Williams_Crystal@gmail.com</t>
  </si>
  <si>
    <t>Jennifer Aguilar</t>
  </si>
  <si>
    <t>Jennifer.A@zoho.com</t>
  </si>
  <si>
    <t>Jessica Barnett</t>
  </si>
  <si>
    <t>JBarnett94@gmail.com</t>
  </si>
  <si>
    <t>Roger Smith</t>
  </si>
  <si>
    <t>Roger.Smith@aol.com</t>
  </si>
  <si>
    <t>John Lucero</t>
  </si>
  <si>
    <t>JLucero@hotmail.com</t>
  </si>
  <si>
    <t>Joyce Smith</t>
  </si>
  <si>
    <t>Smith_Joyce@hotmail.com</t>
  </si>
  <si>
    <t>Stephanie Freeman</t>
  </si>
  <si>
    <t>StephanieFreeman@verizon.com</t>
  </si>
  <si>
    <t>Kaitlin Lara</t>
  </si>
  <si>
    <t>Kaitlin_L@protonmail.com</t>
  </si>
  <si>
    <t>Desiree Gutierrez</t>
  </si>
  <si>
    <t>Gutierrez.Desiree64@verizon.com</t>
  </si>
  <si>
    <t>Anthony Wilkins</t>
  </si>
  <si>
    <t>Wilkins.Anthony@verizon.com</t>
  </si>
  <si>
    <t>Robert_Cardenas@hotmail.com</t>
  </si>
  <si>
    <t>JessicaJohnson@protonmail.com</t>
  </si>
  <si>
    <t>Cynthia Calhoun</t>
  </si>
  <si>
    <t>Calhoun.Cynthia@protonmail.com</t>
  </si>
  <si>
    <t>Bradley Little</t>
  </si>
  <si>
    <t>Bradley.L@outlook.com</t>
  </si>
  <si>
    <t>Danielle Orozco</t>
  </si>
  <si>
    <t>DanielleOrozco34@comcast.net</t>
  </si>
  <si>
    <t>Danielle Davis</t>
  </si>
  <si>
    <t>Danielle.D50@comcast.net</t>
  </si>
  <si>
    <t>Joseph Juarez</t>
  </si>
  <si>
    <t>Joseph_Juarez@verizon.com</t>
  </si>
  <si>
    <t>Melvin Costa</t>
  </si>
  <si>
    <t>Costa.Melvin@zoho.com</t>
  </si>
  <si>
    <t>Carolyn Reid</t>
  </si>
  <si>
    <t>Reid.Carolyn@protonmail.com</t>
  </si>
  <si>
    <t>Devin Sanders</t>
  </si>
  <si>
    <t>DSanders@protonmail.com</t>
  </si>
  <si>
    <t>Caitlin Morgan DVM</t>
  </si>
  <si>
    <t>Caitlin.DVM47@yahoo.com</t>
  </si>
  <si>
    <t>Timothy Bailey</t>
  </si>
  <si>
    <t>Bailey_Timothy@aol.com</t>
  </si>
  <si>
    <t>Mark Mcdonald</t>
  </si>
  <si>
    <t>MarkMcdonald@yandex.com</t>
  </si>
  <si>
    <t>JenniferHiggins@yahoo.com</t>
  </si>
  <si>
    <t>Hannah Archer</t>
  </si>
  <si>
    <t>Hannah.Archer@hotmail.com</t>
  </si>
  <si>
    <t>Jennifer Clark</t>
  </si>
  <si>
    <t>Jennifer_Clark@att.com</t>
  </si>
  <si>
    <t>Greene_Anthony38@hotmail.com</t>
  </si>
  <si>
    <t>David Conner</t>
  </si>
  <si>
    <t>Conner.David@aol.com</t>
  </si>
  <si>
    <t>Aaron Caldwell</t>
  </si>
  <si>
    <t>Caldwell_Aaron@xfinity.com</t>
  </si>
  <si>
    <t>Ashley Randall</t>
  </si>
  <si>
    <t>Randall_Ashley@comcast.net</t>
  </si>
  <si>
    <t>Kimberly Herrera</t>
  </si>
  <si>
    <t>Herrera_Kimberly@xfinity.com</t>
  </si>
  <si>
    <t>Thomas.Walker@outlook.com</t>
  </si>
  <si>
    <t>Jeffery Lee</t>
  </si>
  <si>
    <t>Lee_Jeffery@hotmail.com</t>
  </si>
  <si>
    <t>Jenna Martinez</t>
  </si>
  <si>
    <t>Martinez_Jenna@mail.com</t>
  </si>
  <si>
    <t>Natalie Rodgers</t>
  </si>
  <si>
    <t>Rodgers.Natalie@zoho.com</t>
  </si>
  <si>
    <t>Brandon Livingston</t>
  </si>
  <si>
    <t>BrandonLivingston91@outlook.com</t>
  </si>
  <si>
    <t>Jamie Reed</t>
  </si>
  <si>
    <t>Reed.Jamie@mail.com</t>
  </si>
  <si>
    <t>Lauren Howard DDS</t>
  </si>
  <si>
    <t>LDDS67@xfinity.com</t>
  </si>
  <si>
    <t>Mary Hansen</t>
  </si>
  <si>
    <t>MaryHansen12@hotmail.com</t>
  </si>
  <si>
    <t>Christopher Byrd</t>
  </si>
  <si>
    <t>Byrd_Christopher@xfinity.com</t>
  </si>
  <si>
    <t>Nicholas Henderson</t>
  </si>
  <si>
    <t>Nicholas.Henderson@xfinity.com</t>
  </si>
  <si>
    <t>DJones67@zoho.com</t>
  </si>
  <si>
    <t>Jerry Leblanc</t>
  </si>
  <si>
    <t>JLeblanc@verizon.com</t>
  </si>
  <si>
    <t>Stephanie Ashley</t>
  </si>
  <si>
    <t>Stephanie.Ashley@att.com</t>
  </si>
  <si>
    <t>KLee@xfinity.com</t>
  </si>
  <si>
    <t>Roger Trevino</t>
  </si>
  <si>
    <t>Roger.Trevino96@comcast.net</t>
  </si>
  <si>
    <t>Yvonne Roberts</t>
  </si>
  <si>
    <t>Roberts.Yvonne@yandex.com</t>
  </si>
  <si>
    <t>Jessica Villanueva</t>
  </si>
  <si>
    <t>Jessica.Villanueva@zoho.com</t>
  </si>
  <si>
    <t>Tom Wood</t>
  </si>
  <si>
    <t>Tom.Wood@yahoo.com</t>
  </si>
  <si>
    <t>Lindsay Taylor</t>
  </si>
  <si>
    <t>Lindsay.Taylor@xfinity.com</t>
  </si>
  <si>
    <t>Joshua Lucas</t>
  </si>
  <si>
    <t>JoshuaLucas76@att.com</t>
  </si>
  <si>
    <t>Yvette Mayer</t>
  </si>
  <si>
    <t>YMayer@protonmail.com</t>
  </si>
  <si>
    <t>Lawrence Johnson</t>
  </si>
  <si>
    <t>Johnson_Lawrence@zoho.com</t>
  </si>
  <si>
    <t>April Snyder</t>
  </si>
  <si>
    <t>April.S@yandex.com</t>
  </si>
  <si>
    <t>Stephen Nolan</t>
  </si>
  <si>
    <t>Nolan_Stephen12@protonmail.com</t>
  </si>
  <si>
    <t>Hailey Finley</t>
  </si>
  <si>
    <t>Hailey.F@verizon.com</t>
  </si>
  <si>
    <t>Tara Ford</t>
  </si>
  <si>
    <t>TaraFord@xfinity.com</t>
  </si>
  <si>
    <t>Robert Bowman</t>
  </si>
  <si>
    <t>RobertBowman@zoho.com</t>
  </si>
  <si>
    <t>Nicholas Dennis</t>
  </si>
  <si>
    <t>NDennis@hotmail.com</t>
  </si>
  <si>
    <t>David_H96@comcast.net</t>
  </si>
  <si>
    <t>Lee Marshall</t>
  </si>
  <si>
    <t>Marshall_Lee@protonmail.com</t>
  </si>
  <si>
    <t>Dr. Melissa Smith DDS</t>
  </si>
  <si>
    <t>Dr._DDS@outlook.com</t>
  </si>
  <si>
    <t>Chad Callahan</t>
  </si>
  <si>
    <t>ChadCallahan68@protonmail.com</t>
  </si>
  <si>
    <t>Robert Ward</t>
  </si>
  <si>
    <t>Robert.Ward29@yandex.com</t>
  </si>
  <si>
    <t>Carmen Moran</t>
  </si>
  <si>
    <t>Carmen.M@verizon.com</t>
  </si>
  <si>
    <t>Andrew Yoder</t>
  </si>
  <si>
    <t>Andrew_Yoder78@zoho.com</t>
  </si>
  <si>
    <t>Smith_Benjamin46@att.com</t>
  </si>
  <si>
    <t>Stephanie Fitzgerald</t>
  </si>
  <si>
    <t>Stephanie_F@aol.com</t>
  </si>
  <si>
    <t>Jamie Ballard</t>
  </si>
  <si>
    <t>JBallard55@outlook.com</t>
  </si>
  <si>
    <t>Brenda Dudley</t>
  </si>
  <si>
    <t>BrendaDudley@zoho.com</t>
  </si>
  <si>
    <t>King_Nathan@xfinity.com</t>
  </si>
  <si>
    <t>Matthew_P@yandex.com</t>
  </si>
  <si>
    <t>Shelby Harmon</t>
  </si>
  <si>
    <t>Shelby.H@protonmail.com</t>
  </si>
  <si>
    <t>Kristina Brown</t>
  </si>
  <si>
    <t>Brown.Kristina@gmail.com</t>
  </si>
  <si>
    <t>JenniferFlores@verizon.com</t>
  </si>
  <si>
    <t>Laura.R92@xfinity.com</t>
  </si>
  <si>
    <t>John_Williams@gmail.com</t>
  </si>
  <si>
    <t>David Duncan</t>
  </si>
  <si>
    <t>Duncan_David88@protonmail.com</t>
  </si>
  <si>
    <t>Amanda French</t>
  </si>
  <si>
    <t>AmandaFrench@protonmail.com</t>
  </si>
  <si>
    <t>Joshua_L@mail.com</t>
  </si>
  <si>
    <t>James Holloway</t>
  </si>
  <si>
    <t>Holloway.James@xfinity.com</t>
  </si>
  <si>
    <t>Kristen_C@aol.com</t>
  </si>
  <si>
    <t>Sharon Gonzalez</t>
  </si>
  <si>
    <t>Gonzalez_Sharon@protonmail.com</t>
  </si>
  <si>
    <t>Jerry Walker</t>
  </si>
  <si>
    <t>Walker.Jerry37@att.com</t>
  </si>
  <si>
    <t>Kyle Barber</t>
  </si>
  <si>
    <t>KBarber@protonmail.com</t>
  </si>
  <si>
    <t>Ricky Koch</t>
  </si>
  <si>
    <t>Ricky.K@xfinity.com</t>
  </si>
  <si>
    <t>Adam Adams</t>
  </si>
  <si>
    <t>Adam.Adams70@verizon.com</t>
  </si>
  <si>
    <t>Marcus Townsend</t>
  </si>
  <si>
    <t>Marcus.Townsend@zoho.com</t>
  </si>
  <si>
    <t>Martin Duarte</t>
  </si>
  <si>
    <t>Martin_Duarte@zoho.com</t>
  </si>
  <si>
    <t>Eric Anthony</t>
  </si>
  <si>
    <t>EricAnthony@comcast.net</t>
  </si>
  <si>
    <t>Lori Mays</t>
  </si>
  <si>
    <t>Mays_Lori@outlook.com</t>
  </si>
  <si>
    <t>Courtney Smith</t>
  </si>
  <si>
    <t>Courtney.Smith45@comcast.net</t>
  </si>
  <si>
    <t>Scott Cook</t>
  </si>
  <si>
    <t>Cook_Scott@mail.com</t>
  </si>
  <si>
    <t>William Foster</t>
  </si>
  <si>
    <t>William.Foster@protonmail.com</t>
  </si>
  <si>
    <t>Makayla Summers</t>
  </si>
  <si>
    <t>Makayla.Summers@mail.com</t>
  </si>
  <si>
    <t>Caitlyn Romero</t>
  </si>
  <si>
    <t>Romero.Caitlyn@yahoo.com</t>
  </si>
  <si>
    <t>Rebecca Wise</t>
  </si>
  <si>
    <t>RebeccaWise22@verizon.com</t>
  </si>
  <si>
    <t>John_T@yandex.com</t>
  </si>
  <si>
    <t>Gary Avila</t>
  </si>
  <si>
    <t>Gary.A@comcast.net</t>
  </si>
  <si>
    <t>Ricardo Hunt</t>
  </si>
  <si>
    <t>Ricardo.H@outlook.com</t>
  </si>
  <si>
    <t>Valerie Villegas</t>
  </si>
  <si>
    <t>Valerie_Villegas@protonmail.com</t>
  </si>
  <si>
    <t>Cynthia Flores</t>
  </si>
  <si>
    <t>Cynthia.Flores@gmail.com</t>
  </si>
  <si>
    <t>Lindsey Larson</t>
  </si>
  <si>
    <t>LLarson@aol.com</t>
  </si>
  <si>
    <t>Linda Price</t>
  </si>
  <si>
    <t>Price_Linda@hotmail.com</t>
  </si>
  <si>
    <t>Stephanie Wright</t>
  </si>
  <si>
    <t>Stephanie.Wright21@yahoo.com</t>
  </si>
  <si>
    <t>Ana Hall</t>
  </si>
  <si>
    <t>Ana_H@yandex.com</t>
  </si>
  <si>
    <t>Tara Pugh</t>
  </si>
  <si>
    <t>Tara_Pugh@zoho.com</t>
  </si>
  <si>
    <t>Colleen Allison</t>
  </si>
  <si>
    <t>Allison_Colleen@comcast.net</t>
  </si>
  <si>
    <t>Patrick Solomon</t>
  </si>
  <si>
    <t>Patrick.S@yahoo.com</t>
  </si>
  <si>
    <t>Hannah White</t>
  </si>
  <si>
    <t>HannahWhite@gmail.com</t>
  </si>
  <si>
    <t>Dawn Lee</t>
  </si>
  <si>
    <t>DawnLee@yahoo.com</t>
  </si>
  <si>
    <t>Charlene Berg</t>
  </si>
  <si>
    <t>Charlene_Berg@yahoo.com</t>
  </si>
  <si>
    <t>Tammy Davis</t>
  </si>
  <si>
    <t>Davis_Tammy@verizon.com</t>
  </si>
  <si>
    <t>Nancy Peterson</t>
  </si>
  <si>
    <t>NPeterson11@att.com</t>
  </si>
  <si>
    <t>Colton Figueroa</t>
  </si>
  <si>
    <t>Figueroa_Colton@comcast.net</t>
  </si>
  <si>
    <t>Rachel Brown</t>
  </si>
  <si>
    <t>Brown_Rachel@att.com</t>
  </si>
  <si>
    <t>Janet Webb</t>
  </si>
  <si>
    <t>Webb_Janet@zoho.com</t>
  </si>
  <si>
    <t>Mary Krueger</t>
  </si>
  <si>
    <t>Mary.K@mail.com</t>
  </si>
  <si>
    <t>Samantha Harrison</t>
  </si>
  <si>
    <t>Samantha_H@hotmail.com</t>
  </si>
  <si>
    <t>James Wallace</t>
  </si>
  <si>
    <t>JamesWallace24@att.com</t>
  </si>
  <si>
    <t>Kimberly.Murphy@protonmail.com</t>
  </si>
  <si>
    <t>Michelle Bates</t>
  </si>
  <si>
    <t>Michelle_Bates@yandex.com</t>
  </si>
  <si>
    <t>Vanessa Smith</t>
  </si>
  <si>
    <t>Vanessa.Smith@zoho.com</t>
  </si>
  <si>
    <t>Castillo.Brittany30@aol.com</t>
  </si>
  <si>
    <t>Katie Gilbert DDS</t>
  </si>
  <si>
    <t>KatieDDS@outlook.com</t>
  </si>
  <si>
    <t>Chad Benton</t>
  </si>
  <si>
    <t>CBenton@protonmail.com</t>
  </si>
  <si>
    <t>Diane Valdez</t>
  </si>
  <si>
    <t>Diane.V@gmail.com</t>
  </si>
  <si>
    <t>Heather Whitney</t>
  </si>
  <si>
    <t>Whitney_Heather@gmail.com</t>
  </si>
  <si>
    <t>Christopher Henry</t>
  </si>
  <si>
    <t>Christopher_Henry@outlook.com</t>
  </si>
  <si>
    <t>Rodriguez_Joshua@comcast.net</t>
  </si>
  <si>
    <t>Joshua Richard</t>
  </si>
  <si>
    <t>Joshua_R@yandex.com</t>
  </si>
  <si>
    <t>Glenn Guerra</t>
  </si>
  <si>
    <t>Glenn_G@aol.com</t>
  </si>
  <si>
    <t>Williams_David@hotmail.com</t>
  </si>
  <si>
    <t>Tracy Franklin</t>
  </si>
  <si>
    <t>Tracy.Franklin@att.com</t>
  </si>
  <si>
    <t>Hayden Webb</t>
  </si>
  <si>
    <t>Webb.Hayden57@protonmail.com</t>
  </si>
  <si>
    <t>William Rivas</t>
  </si>
  <si>
    <t>WilliamRivas@outlook.com</t>
  </si>
  <si>
    <t>Christopher Hoffman</t>
  </si>
  <si>
    <t>ChristopherHoffman36@yandex.com</t>
  </si>
  <si>
    <t>Joy Ross</t>
  </si>
  <si>
    <t>Joy_R@yahoo.com</t>
  </si>
  <si>
    <t>Michael.Miller@att.com</t>
  </si>
  <si>
    <t>Mrs. Mary Ortiz</t>
  </si>
  <si>
    <t>Mrs.Ortiz@xfinity.com</t>
  </si>
  <si>
    <t>Deborah Spencer</t>
  </si>
  <si>
    <t>DSpencer@hotmail.com</t>
  </si>
  <si>
    <t>Cynthia.C@xfinity.com</t>
  </si>
  <si>
    <t>Christina Palmer</t>
  </si>
  <si>
    <t>Palmer.Christina@xfinity.com</t>
  </si>
  <si>
    <t>Smith_Natalie@xfinity.com</t>
  </si>
  <si>
    <t>Christian Gregory</t>
  </si>
  <si>
    <t>Gregory_Christian40@outlook.com</t>
  </si>
  <si>
    <t>Michelle_M@xfinity.com</t>
  </si>
  <si>
    <t>Timothy Garrison</t>
  </si>
  <si>
    <t>Timothy.Garrison@protonmail.com</t>
  </si>
  <si>
    <t>Justin Gomez</t>
  </si>
  <si>
    <t>Justin_G@verizon.com</t>
  </si>
  <si>
    <t>Christopher Ward</t>
  </si>
  <si>
    <t>Christopher_Ward@xfinity.com</t>
  </si>
  <si>
    <t>Miranda Flores</t>
  </si>
  <si>
    <t>MirandaFlores@verizon.com</t>
  </si>
  <si>
    <t>Dana Monroe</t>
  </si>
  <si>
    <t>Monroe.Dana@yahoo.com</t>
  </si>
  <si>
    <t>Charles Garner</t>
  </si>
  <si>
    <t>Charles.G@xfinity.com</t>
  </si>
  <si>
    <t>Steven Santiago</t>
  </si>
  <si>
    <t>SSantiago@comcast.net</t>
  </si>
  <si>
    <t>Tanya Brown</t>
  </si>
  <si>
    <t>Tanya_Brown@comcast.net</t>
  </si>
  <si>
    <t>Kathryn_C71@verizon.com</t>
  </si>
  <si>
    <t>Smith_Andrew64@att.com</t>
  </si>
  <si>
    <t>Cassidy Rowe</t>
  </si>
  <si>
    <t>Cassidy_Rowe@outlook.com</t>
  </si>
  <si>
    <t>Rice.Roger@verizon.com</t>
  </si>
  <si>
    <t>Kevin Morrison</t>
  </si>
  <si>
    <t>Kevin_Morrison@hotmail.com</t>
  </si>
  <si>
    <t>Joan_Thompson@aol.com</t>
  </si>
  <si>
    <t>Katrina Jensen</t>
  </si>
  <si>
    <t>Jensen.Katrina@verizon.com</t>
  </si>
  <si>
    <t>Anthony Ward</t>
  </si>
  <si>
    <t>AnthonyWard29@xfinity.com</t>
  </si>
  <si>
    <t>Michael Baldwin</t>
  </si>
  <si>
    <t>Michael_B32@verizon.com</t>
  </si>
  <si>
    <t>Theresa Summers</t>
  </si>
  <si>
    <t>TheresaSummers@xfinity.com</t>
  </si>
  <si>
    <t>Bonnie Baker</t>
  </si>
  <si>
    <t>BonnieBaker@yahoo.com</t>
  </si>
  <si>
    <t>Albert Jackson</t>
  </si>
  <si>
    <t>Jackson_Albert@comcast.net</t>
  </si>
  <si>
    <t>Kelly Hart</t>
  </si>
  <si>
    <t>Kelly.H16@xfinity.com</t>
  </si>
  <si>
    <t>Gabriel Gutierrez</t>
  </si>
  <si>
    <t>Gabriel_Gutierrez11@verizon.com</t>
  </si>
  <si>
    <t>Kristen Morrow</t>
  </si>
  <si>
    <t>Kristen.Morrow15@outlook.com</t>
  </si>
  <si>
    <t>Heather Lam</t>
  </si>
  <si>
    <t>Heather.L@gmail.com</t>
  </si>
  <si>
    <t>Emily Bush</t>
  </si>
  <si>
    <t>EmilyBush@hotmail.com</t>
  </si>
  <si>
    <t>Sandra Grant</t>
  </si>
  <si>
    <t>Grant_Sandra@att.com</t>
  </si>
  <si>
    <t>Samantha Gallegos</t>
  </si>
  <si>
    <t>Samantha_G@outlook.com</t>
  </si>
  <si>
    <t>Carl Martin</t>
  </si>
  <si>
    <t>Carl.Martin@mail.com</t>
  </si>
  <si>
    <t>Katherine Carr</t>
  </si>
  <si>
    <t>Carr.Katherine@protonmail.com</t>
  </si>
  <si>
    <t>Jason_Smith@protonmail.com</t>
  </si>
  <si>
    <t>Philip Miller</t>
  </si>
  <si>
    <t>Philip_Miller65@att.com</t>
  </si>
  <si>
    <t>Tucker.William@xfinity.com</t>
  </si>
  <si>
    <t>Whitney Garner</t>
  </si>
  <si>
    <t>Whitney.G@comcast.net</t>
  </si>
  <si>
    <t>Michael.R@yahoo.com</t>
  </si>
  <si>
    <t>Chase Cruz</t>
  </si>
  <si>
    <t>Cruz_Chase@hotmail.com</t>
  </si>
  <si>
    <t>Dawn Spencer</t>
  </si>
  <si>
    <t>Dawn_Spencer76@hotmail.com</t>
  </si>
  <si>
    <t>Jennifer_W36@yahoo.com</t>
  </si>
  <si>
    <t>Jason Hayden</t>
  </si>
  <si>
    <t>Jason_H41@xfinity.com</t>
  </si>
  <si>
    <t>Robert.Davis@outlook.com</t>
  </si>
  <si>
    <t>Lauren Meyer</t>
  </si>
  <si>
    <t>Meyer.Lauren61@aol.com</t>
  </si>
  <si>
    <t>Amanda Matthews</t>
  </si>
  <si>
    <t>Amanda.Matthews21@gmail.com</t>
  </si>
  <si>
    <t>Kevin Daugherty</t>
  </si>
  <si>
    <t>Daugherty.Kevin@mail.com</t>
  </si>
  <si>
    <t>Kathy Rodgers</t>
  </si>
  <si>
    <t>Kathy.R@yahoo.com</t>
  </si>
  <si>
    <t>Micheal Cowan</t>
  </si>
  <si>
    <t>Cowan.Micheal@comcast.net</t>
  </si>
  <si>
    <t>Nancy Ramirez</t>
  </si>
  <si>
    <t>NancyRamirez@att.com</t>
  </si>
  <si>
    <t>Cynthia Morris</t>
  </si>
  <si>
    <t>Cynthia.M@yandex.com</t>
  </si>
  <si>
    <t>Mr. Jeremy Smith</t>
  </si>
  <si>
    <t>Mr._Smith@protonmail.com</t>
  </si>
  <si>
    <t>Donald Flores</t>
  </si>
  <si>
    <t>Flores.Donald@comcast.net</t>
  </si>
  <si>
    <t>Rhonda Pearson</t>
  </si>
  <si>
    <t>Rhonda_P40@zoho.com</t>
  </si>
  <si>
    <t>Danny Morris</t>
  </si>
  <si>
    <t>Danny.Morris@yahoo.com</t>
  </si>
  <si>
    <t>James Burch</t>
  </si>
  <si>
    <t>Burch.James@zoho.com</t>
  </si>
  <si>
    <t>TKramer@xfinity.com</t>
  </si>
  <si>
    <t>Robert_Smith@protonmail.com</t>
  </si>
  <si>
    <t>Christina Guerrero</t>
  </si>
  <si>
    <t>Guerrero.Christina54@zoho.com</t>
  </si>
  <si>
    <t>William Ward</t>
  </si>
  <si>
    <t>William.W@aol.com</t>
  </si>
  <si>
    <t>Danielle Allen</t>
  </si>
  <si>
    <t>Danielle_Allen45@att.com</t>
  </si>
  <si>
    <t>MorganSmith87@verizon.com</t>
  </si>
  <si>
    <t>MichaelMartinez@verizon.com</t>
  </si>
  <si>
    <t>Daniel Pittman</t>
  </si>
  <si>
    <t>Pittman.Daniel@att.com</t>
  </si>
  <si>
    <t>Bobby_S89@verizon.com</t>
  </si>
  <si>
    <t>Jodi Farley</t>
  </si>
  <si>
    <t>Jodi_F@outlook.com</t>
  </si>
  <si>
    <t>Blake Ryan</t>
  </si>
  <si>
    <t>Blake.R49@aol.com</t>
  </si>
  <si>
    <t>Diane Parker</t>
  </si>
  <si>
    <t>Diane.P@mail.com</t>
  </si>
  <si>
    <t>Bryan Cooper</t>
  </si>
  <si>
    <t>Bryan_Cooper@att.com</t>
  </si>
  <si>
    <t>Brooke Burke</t>
  </si>
  <si>
    <t>BBurke@yandex.com</t>
  </si>
  <si>
    <t>Michael Campbell</t>
  </si>
  <si>
    <t>Michael.C@xfinity.com</t>
  </si>
  <si>
    <t>Devin Blackburn</t>
  </si>
  <si>
    <t>Devin.Blackburn@hotmail.com</t>
  </si>
  <si>
    <t>JenniferFlores@gmail.com</t>
  </si>
  <si>
    <t>Zachary Rice PhD</t>
  </si>
  <si>
    <t>Zachary.PhD@hotmail.com</t>
  </si>
  <si>
    <t>John_Young@comcast.net</t>
  </si>
  <si>
    <t>Michael Klein</t>
  </si>
  <si>
    <t>Michael_K@verizon.com</t>
  </si>
  <si>
    <t>Kristina Ward</t>
  </si>
  <si>
    <t>Kristina.W@att.com</t>
  </si>
  <si>
    <t>Jeffrey.R@gmail.com</t>
  </si>
  <si>
    <t>Michael_Pham22@yandex.com</t>
  </si>
  <si>
    <t>John Duncan</t>
  </si>
  <si>
    <t>John.D@mail.com</t>
  </si>
  <si>
    <t>Martha Delacruz</t>
  </si>
  <si>
    <t>Martha.Delacruz@mail.com</t>
  </si>
  <si>
    <t>Jeremy Booth</t>
  </si>
  <si>
    <t>Jeremy.B91@aol.com</t>
  </si>
  <si>
    <t>Nicole Allen</t>
  </si>
  <si>
    <t>NAllen@yahoo.com</t>
  </si>
  <si>
    <t>Daniel Garrett</t>
  </si>
  <si>
    <t>Garrett_Daniel@verizon.com</t>
  </si>
  <si>
    <t>Ann Day</t>
  </si>
  <si>
    <t>Ann_D@mail.com</t>
  </si>
  <si>
    <t>Monica Daniel</t>
  </si>
  <si>
    <t>Monica.D45@zoho.com</t>
  </si>
  <si>
    <t>Victoria Lopez</t>
  </si>
  <si>
    <t>Lopez_Victoria@aol.com</t>
  </si>
  <si>
    <t>Eric Pittman</t>
  </si>
  <si>
    <t>Eric.Pittman@protonmail.com</t>
  </si>
  <si>
    <t>Casey Chen</t>
  </si>
  <si>
    <t>Casey.C@verizon.com</t>
  </si>
  <si>
    <t>Sandra Dean</t>
  </si>
  <si>
    <t>Sandra_Dean@att.com</t>
  </si>
  <si>
    <t>Douglas Kline</t>
  </si>
  <si>
    <t>DouglasKline19@protonmail.com</t>
  </si>
  <si>
    <t>Andrea Diaz</t>
  </si>
  <si>
    <t>Diaz_Andrea@yandex.com</t>
  </si>
  <si>
    <t>Troy Davidson</t>
  </si>
  <si>
    <t>TroyDavidson@verizon.com</t>
  </si>
  <si>
    <t>Blake Wiley</t>
  </si>
  <si>
    <t>BWiley@protonmail.com</t>
  </si>
  <si>
    <t>Paul Warren</t>
  </si>
  <si>
    <t>Paul_Warren56@att.com</t>
  </si>
  <si>
    <t>Megan Mckinney</t>
  </si>
  <si>
    <t>Megan.Mckinney23@comcast.net</t>
  </si>
  <si>
    <t>Beth Moore</t>
  </si>
  <si>
    <t>Moore.Beth65@outlook.com</t>
  </si>
  <si>
    <t>Kerri Allen</t>
  </si>
  <si>
    <t>Kerri_A89@mail.com</t>
  </si>
  <si>
    <t>Shawn Gonzalez</t>
  </si>
  <si>
    <t>Shawn.Gonzalez@hotmail.com</t>
  </si>
  <si>
    <t>Alyssa Hill</t>
  </si>
  <si>
    <t>Alyssa.Hill@gmail.com</t>
  </si>
  <si>
    <t>Michelle Lang</t>
  </si>
  <si>
    <t>Michelle_L@outlook.com</t>
  </si>
  <si>
    <t>MWatson@att.com</t>
  </si>
  <si>
    <t>Sandra Hill</t>
  </si>
  <si>
    <t>SandraHill35@att.com</t>
  </si>
  <si>
    <t>Michelle Henson</t>
  </si>
  <si>
    <t>MHenson@verizon.com</t>
  </si>
  <si>
    <t>Anthony Franklin</t>
  </si>
  <si>
    <t>AnthonyFranklin56@mail.com</t>
  </si>
  <si>
    <t>Christina Jennings</t>
  </si>
  <si>
    <t>Christina_Jennings35@yahoo.com</t>
  </si>
  <si>
    <t>Charles Flowers</t>
  </si>
  <si>
    <t>Charles_Flowers@gmail.com</t>
  </si>
  <si>
    <t>Brown.Alexander88@yandex.com</t>
  </si>
  <si>
    <t>Shannon Kelly</t>
  </si>
  <si>
    <t>ShannonKelly78@aol.com</t>
  </si>
  <si>
    <t>Richard Lawson</t>
  </si>
  <si>
    <t>Lawson.Richard@gmail.com</t>
  </si>
  <si>
    <t>Michele Lewis</t>
  </si>
  <si>
    <t>Michele_L@zoho.com</t>
  </si>
  <si>
    <t>Jamie West</t>
  </si>
  <si>
    <t>Jamie.West35@verizon.com</t>
  </si>
  <si>
    <t>Denise Kim</t>
  </si>
  <si>
    <t>DKim@outlook.com</t>
  </si>
  <si>
    <t>Eugene Romero</t>
  </si>
  <si>
    <t>Romero.Eugene@yahoo.com</t>
  </si>
  <si>
    <t>Jenna Wood</t>
  </si>
  <si>
    <t>Wood.Jenna85@mail.com</t>
  </si>
  <si>
    <t>Michael Turner</t>
  </si>
  <si>
    <t>MichaelTurner88@gmail.com</t>
  </si>
  <si>
    <t>Alexander Long</t>
  </si>
  <si>
    <t>Alexander_Long@verizon.com</t>
  </si>
  <si>
    <t>Emily Kirby DDS</t>
  </si>
  <si>
    <t>Emily_D@xfinity.com</t>
  </si>
  <si>
    <t>Justin Smith</t>
  </si>
  <si>
    <t>JustinSmith75@mail.com</t>
  </si>
  <si>
    <t>Carolyn Nichols</t>
  </si>
  <si>
    <t>CNichols38@xfinity.com</t>
  </si>
  <si>
    <t>Dr. Elizabeth Walker</t>
  </si>
  <si>
    <t>DWalker54@gmail.com</t>
  </si>
  <si>
    <t>Aaron Thornton</t>
  </si>
  <si>
    <t>Aaron_Thornton@xfinity.com</t>
  </si>
  <si>
    <t>John.D48@outlook.com</t>
  </si>
  <si>
    <t>Dwayne Vasquez</t>
  </si>
  <si>
    <t>Dwayne_V@att.com</t>
  </si>
  <si>
    <t>Gina Torres</t>
  </si>
  <si>
    <t>Gina.T@hotmail.com</t>
  </si>
  <si>
    <t>Alexis Nelson</t>
  </si>
  <si>
    <t>ANelson60@hotmail.com</t>
  </si>
  <si>
    <t>Sabrina Murphy</t>
  </si>
  <si>
    <t>Murphy_Sabrina@comcast.net</t>
  </si>
  <si>
    <t>James Huff</t>
  </si>
  <si>
    <t>James_Huff45@hotmail.com</t>
  </si>
  <si>
    <t>Kyle Welch</t>
  </si>
  <si>
    <t>Kyle_W@att.com</t>
  </si>
  <si>
    <t>Margaret Turner</t>
  </si>
  <si>
    <t>Turner_Margaret@comcast.net</t>
  </si>
  <si>
    <t>Thomas Bowman</t>
  </si>
  <si>
    <t>Eric_Nelson26@yandex.com</t>
  </si>
  <si>
    <t>Garrett.Kelly@yahoo.com</t>
  </si>
  <si>
    <t>Brandon Nolan</t>
  </si>
  <si>
    <t>Nolan_Brandon42@yandex.com</t>
  </si>
  <si>
    <t>Michelle Peterson</t>
  </si>
  <si>
    <t>Michelle.P@outlook.com</t>
  </si>
  <si>
    <t>Andrew Scott</t>
  </si>
  <si>
    <t>Scott.Andrew59@yandex.com</t>
  </si>
  <si>
    <t>Charles Strong</t>
  </si>
  <si>
    <t>Strong_Charles@att.com</t>
  </si>
  <si>
    <t>Peter Morales</t>
  </si>
  <si>
    <t>Peter.Morales@gmail.com</t>
  </si>
  <si>
    <t>Jacqueline Gonzalez</t>
  </si>
  <si>
    <t>Jacqueline_Gonzalez@xfinity.com</t>
  </si>
  <si>
    <t>Mr. Joel Clark</t>
  </si>
  <si>
    <t>Clark.Mr.@hotmail.com</t>
  </si>
  <si>
    <t>Kerri Walton</t>
  </si>
  <si>
    <t>Walton.Kerri@outlook.com</t>
  </si>
  <si>
    <t>Autumn Boyd</t>
  </si>
  <si>
    <t>ABoyd@outlook.com</t>
  </si>
  <si>
    <t>Anne Wallace</t>
  </si>
  <si>
    <t>Anne_Wallace@protonmail.com</t>
  </si>
  <si>
    <t>Rachel White</t>
  </si>
  <si>
    <t>White.Rachel@yahoo.com</t>
  </si>
  <si>
    <t>Douglas Johnson</t>
  </si>
  <si>
    <t>DJohnson@verizon.com</t>
  </si>
  <si>
    <t>Laura Phillips</t>
  </si>
  <si>
    <t>LPhillips@gmail.com</t>
  </si>
  <si>
    <t>Tamara Snyder</t>
  </si>
  <si>
    <t>Snyder.Tamara@yandex.com</t>
  </si>
  <si>
    <t>Amy.Brown@aol.com</t>
  </si>
  <si>
    <t>David.S@xfinity.com</t>
  </si>
  <si>
    <t>Mike Atkins</t>
  </si>
  <si>
    <t>MikeAtkins@protonmail.com</t>
  </si>
  <si>
    <t>Rhonda Wilson</t>
  </si>
  <si>
    <t>RhondaWilson@comcast.net</t>
  </si>
  <si>
    <t>David Byrd</t>
  </si>
  <si>
    <t>David_Byrd82@xfinity.com</t>
  </si>
  <si>
    <t>William Graham</t>
  </si>
  <si>
    <t>William_G@verizon.com</t>
  </si>
  <si>
    <t>Tracey Zavala</t>
  </si>
  <si>
    <t>Tracey_Z@yahoo.com</t>
  </si>
  <si>
    <t>Crystal Smith</t>
  </si>
  <si>
    <t>Crystal_Smith@outlook.com</t>
  </si>
  <si>
    <t>Destiny Harris</t>
  </si>
  <si>
    <t>Harris.Destiny@hotmail.com</t>
  </si>
  <si>
    <t>Dr. Taylor Combs PhD</t>
  </si>
  <si>
    <t>Dr._P92@outlook.com</t>
  </si>
  <si>
    <t>Tammy Casey</t>
  </si>
  <si>
    <t>Tammy.Casey@att.com</t>
  </si>
  <si>
    <t>Steven Davidson</t>
  </si>
  <si>
    <t>Steven.D33@gmail.com</t>
  </si>
  <si>
    <t>Barry Sweeney</t>
  </si>
  <si>
    <t>Barry.Sweeney61@xfinity.com</t>
  </si>
  <si>
    <t>Kathy Farley</t>
  </si>
  <si>
    <t>KathyFarley75@aol.com</t>
  </si>
  <si>
    <t>Michael_L@verizon.com</t>
  </si>
  <si>
    <t>Colleen Flowers MD</t>
  </si>
  <si>
    <t>Colleen.MD@yandex.com</t>
  </si>
  <si>
    <t>Regina Dunlap</t>
  </si>
  <si>
    <t>Dunlap.Regina40@verizon.com</t>
  </si>
  <si>
    <t>Beth Osborne</t>
  </si>
  <si>
    <t>Beth.O@yahoo.com</t>
  </si>
  <si>
    <t>Dustin Lewis</t>
  </si>
  <si>
    <t>Dustin.Lewis48@comcast.net</t>
  </si>
  <si>
    <t>Caleb Beck</t>
  </si>
  <si>
    <t>Beck.Caleb@mail.com</t>
  </si>
  <si>
    <t>Justin Jordan</t>
  </si>
  <si>
    <t>JustinJordan@yahoo.com</t>
  </si>
  <si>
    <t>Susan Wade</t>
  </si>
  <si>
    <t>Susan.Wade@aol.com</t>
  </si>
  <si>
    <t>Joseph Garza</t>
  </si>
  <si>
    <t>Garza.Joseph@outlook.com</t>
  </si>
  <si>
    <t>Shannon White</t>
  </si>
  <si>
    <t>Shannon.W55@verizon.com</t>
  </si>
  <si>
    <t>Bianca Scott</t>
  </si>
  <si>
    <t>Scott_Bianca@mail.com</t>
  </si>
  <si>
    <t>Rodney Turner</t>
  </si>
  <si>
    <t>Turner.Rodney@verizon.com</t>
  </si>
  <si>
    <t>Rick Rose</t>
  </si>
  <si>
    <t>Rose.Rick@mail.com</t>
  </si>
  <si>
    <t>John Bryan</t>
  </si>
  <si>
    <t>JBryan@protonmail.com</t>
  </si>
  <si>
    <t>Mary Underwood</t>
  </si>
  <si>
    <t>MaryUnderwood65@mail.com</t>
  </si>
  <si>
    <t>Ralph Smith</t>
  </si>
  <si>
    <t>Smith_Ralph14@hotmail.com</t>
  </si>
  <si>
    <t>Jo Wright</t>
  </si>
  <si>
    <t>Jo_W@xfinity.com</t>
  </si>
  <si>
    <t>Cynthia Guerra</t>
  </si>
  <si>
    <t>Cynthia_G@gmail.com</t>
  </si>
  <si>
    <t>Pamela Morrison</t>
  </si>
  <si>
    <t>PMorrison12@aol.com</t>
  </si>
  <si>
    <t>Joseph Taylor</t>
  </si>
  <si>
    <t>JTaylor@zoho.com</t>
  </si>
  <si>
    <t>Roger Welch</t>
  </si>
  <si>
    <t>RogerWelch@mail.com</t>
  </si>
  <si>
    <t>James Bray</t>
  </si>
  <si>
    <t>James_B66@xfinity.com</t>
  </si>
  <si>
    <t>Charles Dorsey</t>
  </si>
  <si>
    <t>CharlesDorsey@protonmail.com</t>
  </si>
  <si>
    <t>Kenneth Steele</t>
  </si>
  <si>
    <t>Kenneth_S@outlook.com</t>
  </si>
  <si>
    <t>Kimberly Roberts</t>
  </si>
  <si>
    <t>KimberlyRoberts74@aol.com</t>
  </si>
  <si>
    <t>WilliamMartin@yahoo.com</t>
  </si>
  <si>
    <t>Jonathan_Woods13@gmail.com</t>
  </si>
  <si>
    <t>Jonathan Scott</t>
  </si>
  <si>
    <t>Scott_Jonathan28@yandex.com</t>
  </si>
  <si>
    <t>Steven Hogan</t>
  </si>
  <si>
    <t>Steven.Hogan76@xfinity.com</t>
  </si>
  <si>
    <t>Kimberly Sullivan</t>
  </si>
  <si>
    <t>Sullivan.Kimberly@gmail.com</t>
  </si>
  <si>
    <t>Paul Harris</t>
  </si>
  <si>
    <t>PaulHarris@hotmail.com</t>
  </si>
  <si>
    <t>Christina Howard</t>
  </si>
  <si>
    <t>Christina_Howard@hotmail.com</t>
  </si>
  <si>
    <t>Vincent Williamson</t>
  </si>
  <si>
    <t>Williamson.Vincent99@aol.com</t>
  </si>
  <si>
    <t>Kenneth Parrish</t>
  </si>
  <si>
    <t>Parrish.Kenneth@zoho.com</t>
  </si>
  <si>
    <t>Kaylee Mclaughlin</t>
  </si>
  <si>
    <t>Kaylee_Mclaughlin@yandex.com</t>
  </si>
  <si>
    <t>Christopher Benton</t>
  </si>
  <si>
    <t>Christopher.B56@mail.com</t>
  </si>
  <si>
    <t>Wendy Hall</t>
  </si>
  <si>
    <t>WHall83@comcast.net</t>
  </si>
  <si>
    <t>Jacqueline James</t>
  </si>
  <si>
    <t>James_Jacqueline@outlook.com</t>
  </si>
  <si>
    <t>Marcus Bowen</t>
  </si>
  <si>
    <t>Bowen_Marcus@hotmail.com</t>
  </si>
  <si>
    <t>Jacqueline Robinson</t>
  </si>
  <si>
    <t>Jacqueline_Robinson@comcast.net</t>
  </si>
  <si>
    <t>Wright_Tracy@outlook.com</t>
  </si>
  <si>
    <t>Steven King</t>
  </si>
  <si>
    <t>Steven_K@aol.com</t>
  </si>
  <si>
    <t>Jacob Martin DVM</t>
  </si>
  <si>
    <t>Jacob_D@verizon.com</t>
  </si>
  <si>
    <t>Caitlyn Thompson</t>
  </si>
  <si>
    <t>Caitlyn.T@comcast.net</t>
  </si>
  <si>
    <t>Margaret Porter</t>
  </si>
  <si>
    <t>MargaretPorter30@att.com</t>
  </si>
  <si>
    <t>Keith Cline</t>
  </si>
  <si>
    <t>Cline_Keith@verizon.com</t>
  </si>
  <si>
    <t>Joshua Sanchez</t>
  </si>
  <si>
    <t>Joshua_S62@gmail.com</t>
  </si>
  <si>
    <t>Jennifer.Hill41@zoho.com</t>
  </si>
  <si>
    <t>Lopez_Robert63@gmail.com</t>
  </si>
  <si>
    <t>Jonathan_W@xfinity.com</t>
  </si>
  <si>
    <t>Ms. Valerie Rowe</t>
  </si>
  <si>
    <t>Rowe.Ms.@yandex.com</t>
  </si>
  <si>
    <t>MJones45@verizon.com</t>
  </si>
  <si>
    <t>James_M@xfinity.com</t>
  </si>
  <si>
    <t>Jack Deleon</t>
  </si>
  <si>
    <t>JDeleon@gmail.com</t>
  </si>
  <si>
    <t>Michael Hancock</t>
  </si>
  <si>
    <t>Michael_H@outlook.com</t>
  </si>
  <si>
    <t>Dillon Heath</t>
  </si>
  <si>
    <t>Dillon_H44@xfinity.com</t>
  </si>
  <si>
    <t>Carlos Valentine</t>
  </si>
  <si>
    <t>Carlos.V@yahoo.com</t>
  </si>
  <si>
    <t>Yolanda Fisher</t>
  </si>
  <si>
    <t>YolandaFisher68@zoho.com</t>
  </si>
  <si>
    <t>Amanda Holt</t>
  </si>
  <si>
    <t>Holt.Amanda@zoho.com</t>
  </si>
  <si>
    <t>Johnson.Aaron@verizon.com</t>
  </si>
  <si>
    <t>Paul_D72@mail.com</t>
  </si>
  <si>
    <t>Curtis May</t>
  </si>
  <si>
    <t>Curtis.May@yandex.com</t>
  </si>
  <si>
    <t>George Smith</t>
  </si>
  <si>
    <t>George.S@protonmail.com</t>
  </si>
  <si>
    <t>Jody Morris DVM</t>
  </si>
  <si>
    <t>Jody.DVM21@yandex.com</t>
  </si>
  <si>
    <t>Amber Pope</t>
  </si>
  <si>
    <t>Pope.Amber@outlook.com</t>
  </si>
  <si>
    <t>Donna Gonzales</t>
  </si>
  <si>
    <t>DonnaGonzales88@outlook.com</t>
  </si>
  <si>
    <t>Wendy Moore</t>
  </si>
  <si>
    <t>Moore.Wendy@protonmail.com</t>
  </si>
  <si>
    <t>Cynthia_R24@comcast.net</t>
  </si>
  <si>
    <t>Christopher_B@comcast.net</t>
  </si>
  <si>
    <t>James Cummings</t>
  </si>
  <si>
    <t>JamesCummings@aol.com</t>
  </si>
  <si>
    <t>Shawn Nixon</t>
  </si>
  <si>
    <t>Shawn.N@mail.com</t>
  </si>
  <si>
    <t>Carrie Ashley</t>
  </si>
  <si>
    <t>CarrieAshley@zoho.com</t>
  </si>
  <si>
    <t>Daniel Ray</t>
  </si>
  <si>
    <t>Daniel_Ray@outlook.com</t>
  </si>
  <si>
    <t>JosephBrown@aol.com</t>
  </si>
  <si>
    <t>Adrienne Lane</t>
  </si>
  <si>
    <t>Adrienne_Lane36@att.com</t>
  </si>
  <si>
    <t>Nicholas Cole</t>
  </si>
  <si>
    <t>Nicholas.Cole27@hotmail.com</t>
  </si>
  <si>
    <t>Steven Jimenez</t>
  </si>
  <si>
    <t>Steven.Jimenez@att.com</t>
  </si>
  <si>
    <t>Russell Koch</t>
  </si>
  <si>
    <t>RKoch@outlook.com</t>
  </si>
  <si>
    <t>Diane Roberts</t>
  </si>
  <si>
    <t>Diane_R63@protonmail.com</t>
  </si>
  <si>
    <t>James Durham</t>
  </si>
  <si>
    <t>Durham.James@mail.com</t>
  </si>
  <si>
    <t>Robert Morrison</t>
  </si>
  <si>
    <t>Morrison.Robert@yahoo.com</t>
  </si>
  <si>
    <t>John Bailey</t>
  </si>
  <si>
    <t>John_B@protonmail.com</t>
  </si>
  <si>
    <t>Sherri Hughes</t>
  </si>
  <si>
    <t>Sherri_Hughes@outlook.com</t>
  </si>
  <si>
    <t>Joseph Garner</t>
  </si>
  <si>
    <t>Joseph_G78@hotmail.com</t>
  </si>
  <si>
    <t>Casey Medina</t>
  </si>
  <si>
    <t>Medina_Casey@zoho.com</t>
  </si>
  <si>
    <t>Robert Jennings</t>
  </si>
  <si>
    <t>Robert_J96@xfinity.com</t>
  </si>
  <si>
    <t>Christopher Bell</t>
  </si>
  <si>
    <t>Christopher.Bell40@yandex.com</t>
  </si>
  <si>
    <t>Rachel Howard</t>
  </si>
  <si>
    <t>Rachel_Howard@verizon.com</t>
  </si>
  <si>
    <t>Bradley Green</t>
  </si>
  <si>
    <t>Bradley_Green@comcast.net</t>
  </si>
  <si>
    <t>April Castillo</t>
  </si>
  <si>
    <t>ACastillo50@gmail.com</t>
  </si>
  <si>
    <t>Harry Porter</t>
  </si>
  <si>
    <t>Harry.Porter71@mail.com</t>
  </si>
  <si>
    <t>Cody Chandler</t>
  </si>
  <si>
    <t>Cody.C59@outlook.com</t>
  </si>
  <si>
    <t>Kimberly Villegas</t>
  </si>
  <si>
    <t>Kimberly.V14@verizon.com</t>
  </si>
  <si>
    <t>Andrea Mayo DDS</t>
  </si>
  <si>
    <t>DDS.Andrea@xfinity.com</t>
  </si>
  <si>
    <t>Deborah Hogan</t>
  </si>
  <si>
    <t>Deborah.H@yahoo.com</t>
  </si>
  <si>
    <t>Ryan_Hernandez@xfinity.com</t>
  </si>
  <si>
    <t>Carlos Burns</t>
  </si>
  <si>
    <t>Carlos.Burns@xfinity.com</t>
  </si>
  <si>
    <t>Diane_C79@zoho.com</t>
  </si>
  <si>
    <t>Kenneth.Austin@outlook.com</t>
  </si>
  <si>
    <t>Elizabeth Mckee DVM</t>
  </si>
  <si>
    <t>DVM.Elizabeth@yandex.com</t>
  </si>
  <si>
    <t>David.Powell@verizon.com</t>
  </si>
  <si>
    <t>Lacey Perez</t>
  </si>
  <si>
    <t>Lacey.P@xfinity.com</t>
  </si>
  <si>
    <t>Stephanie Vang</t>
  </si>
  <si>
    <t>Stephanie_Vang44@protonmail.com</t>
  </si>
  <si>
    <t>Marissa Tapia DDS</t>
  </si>
  <si>
    <t>MDDS40@yahoo.com</t>
  </si>
  <si>
    <t>SGarcia69@zoho.com</t>
  </si>
  <si>
    <t>Torres_Nicole@xfinity.com</t>
  </si>
  <si>
    <t>Cindy Martinez</t>
  </si>
  <si>
    <t>CindyMartinez@yandex.com</t>
  </si>
  <si>
    <t>Joseph_W@comcast.net</t>
  </si>
  <si>
    <t>Dr. Kimberly Douglas</t>
  </si>
  <si>
    <t>Douglas_Dr.@aol.com</t>
  </si>
  <si>
    <t>Troy.Hill29@verizon.com</t>
  </si>
  <si>
    <t>Benjamin Villegas</t>
  </si>
  <si>
    <t>BenjaminVillegas@yahoo.com</t>
  </si>
  <si>
    <t>Adams_Larry@aol.com</t>
  </si>
  <si>
    <t>Christopher.W@hotmail.com</t>
  </si>
  <si>
    <t>Shawn Thomas</t>
  </si>
  <si>
    <t>ShawnThomas@yandex.com</t>
  </si>
  <si>
    <t>Brandi Gutierrez</t>
  </si>
  <si>
    <t>Brandi.G@comcast.net</t>
  </si>
  <si>
    <t>Jose Wilson</t>
  </si>
  <si>
    <t>Wilson.Jose@mail.com</t>
  </si>
  <si>
    <t>Dr. Scott Williamson</t>
  </si>
  <si>
    <t>Dr._Williamson@comcast.net</t>
  </si>
  <si>
    <t>Priscilla Bush</t>
  </si>
  <si>
    <t>PBush16@protonmail.com</t>
  </si>
  <si>
    <t>Lynn Murphy</t>
  </si>
  <si>
    <t>Lynn_Murphy@zoho.com</t>
  </si>
  <si>
    <t>Christopher Velazquez</t>
  </si>
  <si>
    <t>Christopher_V@hotmail.com</t>
  </si>
  <si>
    <t>Nicole Rangel</t>
  </si>
  <si>
    <t>Rangel_Nicole@gmail.com</t>
  </si>
  <si>
    <t>Amber Lynch</t>
  </si>
  <si>
    <t>AmberLynch@xfinity.com</t>
  </si>
  <si>
    <t>Stephanie Walker</t>
  </si>
  <si>
    <t>Walker_Stephanie52@protonmail.com</t>
  </si>
  <si>
    <t>Anthony_M@yandex.com</t>
  </si>
  <si>
    <t>Stephen Barnett</t>
  </si>
  <si>
    <t>Stephen_B@protonmail.com</t>
  </si>
  <si>
    <t>Bianca Williams</t>
  </si>
  <si>
    <t>BWilliams@mail.com</t>
  </si>
  <si>
    <t>Michael Morrison</t>
  </si>
  <si>
    <t>MichaelMorrison@yandex.com</t>
  </si>
  <si>
    <t>Ashley Ochoa</t>
  </si>
  <si>
    <t>Ashley_O29@zoho.com</t>
  </si>
  <si>
    <t>Margaret Osborne</t>
  </si>
  <si>
    <t>MargaretOsborne@outlook.com</t>
  </si>
  <si>
    <t>Michelle Walters</t>
  </si>
  <si>
    <t>MWalters@xfinity.com</t>
  </si>
  <si>
    <t>Kevin Hill</t>
  </si>
  <si>
    <t>KevinHill@xfinity.com</t>
  </si>
  <si>
    <t>Daisy Barron</t>
  </si>
  <si>
    <t>Daisy_Barron@aol.com</t>
  </si>
  <si>
    <t>Darrell Mcfarland</t>
  </si>
  <si>
    <t>Darrell.Mcfarland92@zoho.com</t>
  </si>
  <si>
    <t>Christopher Klein</t>
  </si>
  <si>
    <t>CKlein@zoho.com</t>
  </si>
  <si>
    <t>Carrie Williams</t>
  </si>
  <si>
    <t>Carrie_Williams66@comcast.net</t>
  </si>
  <si>
    <t>Howard Cook</t>
  </si>
  <si>
    <t>Cook_Howard@verizon.com</t>
  </si>
  <si>
    <t>Thomas Bowen</t>
  </si>
  <si>
    <t>ThomasBowen@comcast.net</t>
  </si>
  <si>
    <t>Jason_K@hotmail.com</t>
  </si>
  <si>
    <t>James Stein</t>
  </si>
  <si>
    <t>James.S@mail.com</t>
  </si>
  <si>
    <t>Colton Evans</t>
  </si>
  <si>
    <t>ColtonEvans84@gmail.com</t>
  </si>
  <si>
    <t>Cory Li</t>
  </si>
  <si>
    <t>Cory.Li77@mail.com</t>
  </si>
  <si>
    <t>Adams.Tracy@aol.com</t>
  </si>
  <si>
    <t>Brittany Bailey</t>
  </si>
  <si>
    <t>Bailey_Brittany@yandex.com</t>
  </si>
  <si>
    <t>Michael Ruiz</t>
  </si>
  <si>
    <t>Michael.R@att.com</t>
  </si>
  <si>
    <t>Robert Woods</t>
  </si>
  <si>
    <t>Robert_Woods@yahoo.com</t>
  </si>
  <si>
    <t>Nancy_W@gmail.com</t>
  </si>
  <si>
    <t>Gina Garcia</t>
  </si>
  <si>
    <t>GGarcia@gmail.com</t>
  </si>
  <si>
    <t>Rachel Lawson</t>
  </si>
  <si>
    <t>Rachel_Lawson59@yandex.com</t>
  </si>
  <si>
    <t>Jordan Crawford</t>
  </si>
  <si>
    <t>JCrawford98@protonmail.com</t>
  </si>
  <si>
    <t>Michael Moore MD</t>
  </si>
  <si>
    <t>MMD25@mail.com</t>
  </si>
  <si>
    <t>John Blackwell</t>
  </si>
  <si>
    <t>John.B51@comcast.net</t>
  </si>
  <si>
    <t>Riley Allen</t>
  </si>
  <si>
    <t>Riley_Allen@protonmail.com</t>
  </si>
  <si>
    <t>Dustin Valdez</t>
  </si>
  <si>
    <t>DValdez@zoho.com</t>
  </si>
  <si>
    <t>Andrew Powell</t>
  </si>
  <si>
    <t>AndrewPowell73@comcast.net</t>
  </si>
  <si>
    <t>Erin Campbell</t>
  </si>
  <si>
    <t>Campbell.Erin@yandex.com</t>
  </si>
  <si>
    <t>John Alvarez</t>
  </si>
  <si>
    <t>John_A64@zoho.com</t>
  </si>
  <si>
    <t>Tara Ruiz</t>
  </si>
  <si>
    <t>Ruiz.Tara@hotmail.com</t>
  </si>
  <si>
    <t>MPowell22@mail.com</t>
  </si>
  <si>
    <t>Sabrina Cole</t>
  </si>
  <si>
    <t>SCole46@protonmail.com</t>
  </si>
  <si>
    <t>Ryan Peterson</t>
  </si>
  <si>
    <t>Ryan_Peterson@zoho.com</t>
  </si>
  <si>
    <t>Megan Brennan</t>
  </si>
  <si>
    <t>MBrennan@verizon.com</t>
  </si>
  <si>
    <t>Spencer Mcintyre</t>
  </si>
  <si>
    <t>Mcintyre_Spencer@yandex.com</t>
  </si>
  <si>
    <t>Darlene Johns</t>
  </si>
  <si>
    <t>Johns.Darlene85@yandex.com</t>
  </si>
  <si>
    <t>Erica Randolph</t>
  </si>
  <si>
    <t>Erica.R@protonmail.com</t>
  </si>
  <si>
    <t>Mikayla Le</t>
  </si>
  <si>
    <t>Le_Mikayla53@comcast.net</t>
  </si>
  <si>
    <t>Haley Jensen</t>
  </si>
  <si>
    <t>HJensen@mail.com</t>
  </si>
  <si>
    <t>Leslie Mahoney</t>
  </si>
  <si>
    <t>Mahoney_Leslie@yandex.com</t>
  </si>
  <si>
    <t>Michael Price</t>
  </si>
  <si>
    <t>Price.Michael70@comcast.net</t>
  </si>
  <si>
    <t>William Carlson</t>
  </si>
  <si>
    <t>William_Carlson19@yandex.com</t>
  </si>
  <si>
    <t>Ronnie Morrow</t>
  </si>
  <si>
    <t>Ronnie.M@att.com</t>
  </si>
  <si>
    <t>Eric Walker</t>
  </si>
  <si>
    <t>Walker_Eric@xfinity.com</t>
  </si>
  <si>
    <t>Anthony Hays</t>
  </si>
  <si>
    <t>Jeffery Lewis</t>
  </si>
  <si>
    <t>Jeffery_Lewis@outlook.com</t>
  </si>
  <si>
    <t>Jim Saunders</t>
  </si>
  <si>
    <t>Jim.S77@verizon.com</t>
  </si>
  <si>
    <t>Jacob_Jordan@outlook.com</t>
  </si>
  <si>
    <t>Leslie Warren</t>
  </si>
  <si>
    <t>Warren.Leslie@zoho.com</t>
  </si>
  <si>
    <t>Christina Aguilar</t>
  </si>
  <si>
    <t>Christina.A@comcast.net</t>
  </si>
  <si>
    <t>Teresa Oconnor</t>
  </si>
  <si>
    <t>Teresa.O@gmail.com</t>
  </si>
  <si>
    <t>Alexandria Hicks</t>
  </si>
  <si>
    <t>Hicks.Alexandria@att.com</t>
  </si>
  <si>
    <t>Kimberly Maxwell</t>
  </si>
  <si>
    <t>Kimberly.M@protonmail.com</t>
  </si>
  <si>
    <t>Jeff Clarke</t>
  </si>
  <si>
    <t>JClarke@aol.com</t>
  </si>
  <si>
    <t>Kristin Adams</t>
  </si>
  <si>
    <t>Adams_Kristin@hotmail.com</t>
  </si>
  <si>
    <t>Ian Watts</t>
  </si>
  <si>
    <t>IWatts@aol.com</t>
  </si>
  <si>
    <t>Jason Cox</t>
  </si>
  <si>
    <t>Jason_Cox53@yandex.com</t>
  </si>
  <si>
    <t>Samuel Howell</t>
  </si>
  <si>
    <t>Howell.Samuel@yahoo.com</t>
  </si>
  <si>
    <t>MRodriguez@xfinity.com</t>
  </si>
  <si>
    <t>Scott Wilson</t>
  </si>
  <si>
    <t>Scott_W@att.com</t>
  </si>
  <si>
    <t>Jennifer Holden</t>
  </si>
  <si>
    <t>Holden.Jennifer@yahoo.com</t>
  </si>
  <si>
    <t>Glenn Caldwell</t>
  </si>
  <si>
    <t>Glenn.C@protonmail.com</t>
  </si>
  <si>
    <t>Lori Larson</t>
  </si>
  <si>
    <t>Larson.Lori@protonmail.com</t>
  </si>
  <si>
    <t>John Keller</t>
  </si>
  <si>
    <t>Keller_John@yahoo.com</t>
  </si>
  <si>
    <t>Erica Martinez</t>
  </si>
  <si>
    <t>Martinez_Erica50@verizon.com</t>
  </si>
  <si>
    <t>Johnson.Kenneth@comcast.net</t>
  </si>
  <si>
    <t>Adrian Nelson</t>
  </si>
  <si>
    <t>Adrian.Nelson@aol.com</t>
  </si>
  <si>
    <t>Emily Mitchell</t>
  </si>
  <si>
    <t>Emily_M@hotmail.com</t>
  </si>
  <si>
    <t>Anna Shah</t>
  </si>
  <si>
    <t>Anna.Shah@yahoo.com</t>
  </si>
  <si>
    <t>Alexander Carpenter</t>
  </si>
  <si>
    <t>ACarpenter@att.com</t>
  </si>
  <si>
    <t>Jennifer.C@mail.com</t>
  </si>
  <si>
    <t>Nancy Silva</t>
  </si>
  <si>
    <t>Nancy.S@comcast.net</t>
  </si>
  <si>
    <t>Robert Ryan</t>
  </si>
  <si>
    <t>Ryan.Robert35@protonmail.com</t>
  </si>
  <si>
    <t>Mrs. Brooke Thompson</t>
  </si>
  <si>
    <t>MThompson66@comcast.net</t>
  </si>
  <si>
    <t>Alison Burch</t>
  </si>
  <si>
    <t>ABurch@yahoo.com</t>
  </si>
  <si>
    <t>Tonya Avila</t>
  </si>
  <si>
    <t>Avila.Tonya@mail.com</t>
  </si>
  <si>
    <t>William Hogan</t>
  </si>
  <si>
    <t>WHogan@gmail.com</t>
  </si>
  <si>
    <t>Paul Hawkins</t>
  </si>
  <si>
    <t>Paul.H@xfinity.com</t>
  </si>
  <si>
    <t>James Hobbs</t>
  </si>
  <si>
    <t>JamesHobbs90@protonmail.com</t>
  </si>
  <si>
    <t>Harrison_Jennifer@gmail.com</t>
  </si>
  <si>
    <t>Kelsey Nguyen</t>
  </si>
  <si>
    <t>Kelsey_N56@xfinity.com</t>
  </si>
  <si>
    <t>Jared Ortiz</t>
  </si>
  <si>
    <t>Ortiz_Jared@mail.com</t>
  </si>
  <si>
    <t>Jermaine Martinez</t>
  </si>
  <si>
    <t>Jermaine_Martinez@mail.com</t>
  </si>
  <si>
    <t>Cassie Marsh</t>
  </si>
  <si>
    <t>Cassie_Marsh@comcast.net</t>
  </si>
  <si>
    <t>Katelyn Horn</t>
  </si>
  <si>
    <t>KatelynHorn@att.com</t>
  </si>
  <si>
    <t>Charles Snyder</t>
  </si>
  <si>
    <t>Snyder.Charles@comcast.net</t>
  </si>
  <si>
    <t>Carolyn Ball</t>
  </si>
  <si>
    <t>Carolyn.B@protonmail.com</t>
  </si>
  <si>
    <t>Stephanie.Wilson@aol.com</t>
  </si>
  <si>
    <t>Mr. Steven Young</t>
  </si>
  <si>
    <t>Mr._Young@yandex.com</t>
  </si>
  <si>
    <t>Richard Chen</t>
  </si>
  <si>
    <t>Richard_Chen@yandex.com</t>
  </si>
  <si>
    <t>Michael Cunningham</t>
  </si>
  <si>
    <t>Cunningham_Michael@hotmail.com</t>
  </si>
  <si>
    <t>Victor_W@yahoo.com</t>
  </si>
  <si>
    <t>Maria Guzman</t>
  </si>
  <si>
    <t>Maria.Guzman@att.com</t>
  </si>
  <si>
    <t>Stephanie Kaufman</t>
  </si>
  <si>
    <t>Kaufman_Stephanie@gmail.com</t>
  </si>
  <si>
    <t>Daniel Wolf</t>
  </si>
  <si>
    <t>Daniel_Wolf@outlook.com</t>
  </si>
  <si>
    <t>Rachel Gonzales</t>
  </si>
  <si>
    <t>Gonzales_Rachel@mail.com</t>
  </si>
  <si>
    <t>Jessica.Wagner31@protonmail.com</t>
  </si>
  <si>
    <t>Samuel Alexander</t>
  </si>
  <si>
    <t>Alexander_Samuel55@comcast.net</t>
  </si>
  <si>
    <t>THA</t>
  </si>
  <si>
    <t>Austin James</t>
  </si>
  <si>
    <t>James.Austin@hotmail.com</t>
  </si>
  <si>
    <t>Jeremy Thompson</t>
  </si>
  <si>
    <t>Jeremy_T14@att.com</t>
  </si>
  <si>
    <t>Katherine Khan</t>
  </si>
  <si>
    <t>KatherineKhan@gmail.com</t>
  </si>
  <si>
    <t>William_Collins@xfinity.com</t>
  </si>
  <si>
    <t>Jones_Kimberly51@aol.com</t>
  </si>
  <si>
    <t>Robert Mcintosh</t>
  </si>
  <si>
    <t>Robert.M71@yahoo.com</t>
  </si>
  <si>
    <t>Amanda Banks</t>
  </si>
  <si>
    <t>Banks_Amanda@yahoo.com</t>
  </si>
  <si>
    <t>David Stewart</t>
  </si>
  <si>
    <t>David.Stewart@xfinity.com</t>
  </si>
  <si>
    <t>Kimberly Key</t>
  </si>
  <si>
    <t>Kimberly_K@gmail.com</t>
  </si>
  <si>
    <t>Rebecca Delacruz</t>
  </si>
  <si>
    <t>Delacruz.Rebecca95@xfinity.com</t>
  </si>
  <si>
    <t>Garrison_Elizabeth99@att.com</t>
  </si>
  <si>
    <t>Jacob Roberts</t>
  </si>
  <si>
    <t>Roberts_Jacob@zoho.com</t>
  </si>
  <si>
    <t>Davis_Danielle35@hotmail.com</t>
  </si>
  <si>
    <t>Bruce Gonzalez</t>
  </si>
  <si>
    <t>Gonzalez.Bruce@mail.com</t>
  </si>
  <si>
    <t>Latasha Cordova</t>
  </si>
  <si>
    <t>Cordova_Latasha@outlook.com</t>
  </si>
  <si>
    <t>Brittany Dunlap</t>
  </si>
  <si>
    <t>BDunlap49@yandex.com</t>
  </si>
  <si>
    <t>Brandon Gillespie</t>
  </si>
  <si>
    <t>Brandon_G66@hotmail.com</t>
  </si>
  <si>
    <t>Casey Valencia DVM</t>
  </si>
  <si>
    <t>CaseyDVM85@yahoo.com</t>
  </si>
  <si>
    <t>Brittany Winters</t>
  </si>
  <si>
    <t>Brittany.W76@comcast.net</t>
  </si>
  <si>
    <t>Troy Castillo</t>
  </si>
  <si>
    <t>Troy_C@gmail.com</t>
  </si>
  <si>
    <t>Renee Cook</t>
  </si>
  <si>
    <t>Renee_C20@yandex.com</t>
  </si>
  <si>
    <t>Katrina Farmer</t>
  </si>
  <si>
    <t>Katrina.Farmer@hotmail.com</t>
  </si>
  <si>
    <t>Kristina Johnson</t>
  </si>
  <si>
    <t>Kristina_J90@xfinity.com</t>
  </si>
  <si>
    <t>Melissa Woods</t>
  </si>
  <si>
    <t>MWoods@protonmail.com</t>
  </si>
  <si>
    <t>Justin Butler</t>
  </si>
  <si>
    <t>Justin.B@yahoo.com</t>
  </si>
  <si>
    <t>Nicholas.Jones13@hotmail.com</t>
  </si>
  <si>
    <t>Jo Holmes</t>
  </si>
  <si>
    <t>Jo_H35@xfinity.com</t>
  </si>
  <si>
    <t>Kerri Stewart</t>
  </si>
  <si>
    <t>KerriStewart@xfinity.com</t>
  </si>
  <si>
    <t>DBrown@verizon.com</t>
  </si>
  <si>
    <t>Greg Melton</t>
  </si>
  <si>
    <t>Greg.Melton98@comcast.net</t>
  </si>
  <si>
    <t>Tyrone Mckee</t>
  </si>
  <si>
    <t>Mckee.Tyrone16@xfinity.com</t>
  </si>
  <si>
    <t>David Barton</t>
  </si>
  <si>
    <t>Barton.David@protonmail.com</t>
  </si>
  <si>
    <t>Laura Garrett</t>
  </si>
  <si>
    <t>Garrett_Laura@aol.com</t>
  </si>
  <si>
    <t>Casey Curtis</t>
  </si>
  <si>
    <t>Casey_Curtis76@hotmail.com</t>
  </si>
  <si>
    <t>Courtney Jones</t>
  </si>
  <si>
    <t>Jones.Courtney@hotmail.com</t>
  </si>
  <si>
    <t>Amy.Johnson@yandex.com</t>
  </si>
  <si>
    <t>Chad Cooper</t>
  </si>
  <si>
    <t>Chad_Cooper@comcast.net</t>
  </si>
  <si>
    <t>Stacey Smith</t>
  </si>
  <si>
    <t>SSmith41@mail.com</t>
  </si>
  <si>
    <t>Kristine Hopkins</t>
  </si>
  <si>
    <t>KHopkins@comcast.net</t>
  </si>
  <si>
    <t>Anita Black</t>
  </si>
  <si>
    <t>Anita_Black68@comcast.net</t>
  </si>
  <si>
    <t>Danny Stephens</t>
  </si>
  <si>
    <t>DannyStephens86@verizon.com</t>
  </si>
  <si>
    <t>Autumn Ruiz</t>
  </si>
  <si>
    <t>Ruiz_Autumn@att.com</t>
  </si>
  <si>
    <t>David_Lewis15@xfinity.com</t>
  </si>
  <si>
    <t>Terry Phillips</t>
  </si>
  <si>
    <t>Phillips.Terry@gmail.com</t>
  </si>
  <si>
    <t>Michael.Williams@yandex.com</t>
  </si>
  <si>
    <t>Mr. Justin Lee III</t>
  </si>
  <si>
    <t>Mr._I52@xfinity.com</t>
  </si>
  <si>
    <t>Monique White</t>
  </si>
  <si>
    <t>MWhite@outlook.com</t>
  </si>
  <si>
    <t>William Fitzgerald</t>
  </si>
  <si>
    <t>WilliamFitzgerald@verizon.com</t>
  </si>
  <si>
    <t>Drew Henderson</t>
  </si>
  <si>
    <t>Drew_H37@protonmail.com</t>
  </si>
  <si>
    <t>Manuel Campbell</t>
  </si>
  <si>
    <t>Manuel_C@mail.com</t>
  </si>
  <si>
    <t>Lucas Watson</t>
  </si>
  <si>
    <t>Watson_Lucas92@xfinity.com</t>
  </si>
  <si>
    <t>Michele Wallace</t>
  </si>
  <si>
    <t>Wallace.Michele@comcast.net</t>
  </si>
  <si>
    <t>AaronMiller@outlook.com</t>
  </si>
  <si>
    <t>Willie French</t>
  </si>
  <si>
    <t>French_Willie87@att.com</t>
  </si>
  <si>
    <t>Meagan White</t>
  </si>
  <si>
    <t>White_Meagan@zoho.com</t>
  </si>
  <si>
    <t>Kathleen Banks</t>
  </si>
  <si>
    <t>Kathleen.Banks33@xfinity.com</t>
  </si>
  <si>
    <t>Michael_L94@xfinity.com</t>
  </si>
  <si>
    <t>Jonathon Allen</t>
  </si>
  <si>
    <t>Jonathon_A@xfinity.com</t>
  </si>
  <si>
    <t>MichelleGarcia@hotmail.com</t>
  </si>
  <si>
    <t>Erin Brown</t>
  </si>
  <si>
    <t>Erin_Brown69@outlook.com</t>
  </si>
  <si>
    <t>Matthew.Martin85@outlook.com</t>
  </si>
  <si>
    <t>Kelly Phillips</t>
  </si>
  <si>
    <t>Kelly_Phillips48@yahoo.com</t>
  </si>
  <si>
    <t>Christine Gamble</t>
  </si>
  <si>
    <t>Christine.Gamble26@yandex.com</t>
  </si>
  <si>
    <t>Daniel Porter</t>
  </si>
  <si>
    <t>DanielPorter@protonmail.com</t>
  </si>
  <si>
    <t>Nathan Hinton</t>
  </si>
  <si>
    <t>Hinton.Nathan25@yahoo.com</t>
  </si>
  <si>
    <t>Christine Mahoney</t>
  </si>
  <si>
    <t>Christine.Mahoney@yahoo.com</t>
  </si>
  <si>
    <t>Sarah.A@yahoo.com</t>
  </si>
  <si>
    <t>Linda Reed</t>
  </si>
  <si>
    <t>Reed.Linda45@xfinity.com</t>
  </si>
  <si>
    <t>Michael Carrillo</t>
  </si>
  <si>
    <t>MCarrillo@outlook.com</t>
  </si>
  <si>
    <t>Crystal Hodge</t>
  </si>
  <si>
    <t>CHodge17@zoho.com</t>
  </si>
  <si>
    <t>Bradley Johnson</t>
  </si>
  <si>
    <t>Bradley.Johnson@mail.com</t>
  </si>
  <si>
    <t>Stephanie Brooks</t>
  </si>
  <si>
    <t>Stephanie_B@yahoo.com</t>
  </si>
  <si>
    <t>Alan Clark</t>
  </si>
  <si>
    <t>Clark.Alan80@aol.com</t>
  </si>
  <si>
    <t>Austin Hogan</t>
  </si>
  <si>
    <t>AHogan35@xfinity.com</t>
  </si>
  <si>
    <t>Wells.James@att.com</t>
  </si>
  <si>
    <t>David Meza</t>
  </si>
  <si>
    <t>David_Meza@aol.com</t>
  </si>
  <si>
    <t>Kimberly Mullins</t>
  </si>
  <si>
    <t>Kimberly_M89@protonmail.com</t>
  </si>
  <si>
    <t>Mr. Ryan Newman</t>
  </si>
  <si>
    <t>Newman_Mr.26@xfinity.com</t>
  </si>
  <si>
    <t>Kimberly Ashley</t>
  </si>
  <si>
    <t>Kimberly_Ashley@comcast.net</t>
  </si>
  <si>
    <t>Jones.Robert@outlook.com</t>
  </si>
  <si>
    <t>Amber Williams</t>
  </si>
  <si>
    <t>AmberWilliams17@mail.com</t>
  </si>
  <si>
    <t>Bryan Benson</t>
  </si>
  <si>
    <t>Bryan_Benson@protonmail.com</t>
  </si>
  <si>
    <t>SMiller34@gmail.com</t>
  </si>
  <si>
    <t>William Franco</t>
  </si>
  <si>
    <t>Franco_William@yahoo.com</t>
  </si>
  <si>
    <t>Gregory.J@comcast.net</t>
  </si>
  <si>
    <t>Laurie Ward</t>
  </si>
  <si>
    <t>Laurie.Ward19@att.com</t>
  </si>
  <si>
    <t>Laura Gilbert</t>
  </si>
  <si>
    <t>Gilbert_Laura@att.com</t>
  </si>
  <si>
    <t>RWilliams@gmail.com</t>
  </si>
  <si>
    <t>Amanda_C@verizon.com</t>
  </si>
  <si>
    <t>Kim Hart</t>
  </si>
  <si>
    <t>Kim.Hart@hotmail.com</t>
  </si>
  <si>
    <t>Melanie Grant</t>
  </si>
  <si>
    <t>Melanie.Grant@zoho.com</t>
  </si>
  <si>
    <t>Stephanie Romero</t>
  </si>
  <si>
    <t>StephanieRomero@yahoo.com</t>
  </si>
  <si>
    <t>Jerry Hart</t>
  </si>
  <si>
    <t>JHart@mail.com</t>
  </si>
  <si>
    <t>Lisa Cooper</t>
  </si>
  <si>
    <t>Cooper_Lisa@comcast.net</t>
  </si>
  <si>
    <t>SamanthaClark58@hotmail.com</t>
  </si>
  <si>
    <t>Ashley Martinez</t>
  </si>
  <si>
    <t>AMartinez50@zoho.com</t>
  </si>
  <si>
    <t>Dawn Johnson</t>
  </si>
  <si>
    <t>Dawn_Johnson83@gmail.com</t>
  </si>
  <si>
    <t>Brian.Rivera@yandex.com</t>
  </si>
  <si>
    <t>Mrs. Yesenia Richards DDS</t>
  </si>
  <si>
    <t>Laurie Herrera</t>
  </si>
  <si>
    <t>Herrera.Laurie16@mail.com</t>
  </si>
  <si>
    <t>Mercedes Lam</t>
  </si>
  <si>
    <t>Lam.Mercedes@zoho.com</t>
  </si>
  <si>
    <t>Jessica Kelley</t>
  </si>
  <si>
    <t>Jessica_K85@gmail.com</t>
  </si>
  <si>
    <t>Mark Daniel</t>
  </si>
  <si>
    <t>Mark.D@mail.com</t>
  </si>
  <si>
    <t>Christopher Cook</t>
  </si>
  <si>
    <t>Christopher_Cook42@outlook.com</t>
  </si>
  <si>
    <t>Shannon Kline</t>
  </si>
  <si>
    <t>Kline_Shannon@xfinity.com</t>
  </si>
  <si>
    <t>Paige Nichols</t>
  </si>
  <si>
    <t>Paige.N@zoho.com</t>
  </si>
  <si>
    <t>Justin Davis</t>
  </si>
  <si>
    <t>Justin.D54@att.com</t>
  </si>
  <si>
    <t>William_Collins@mail.com</t>
  </si>
  <si>
    <t>Andrew Cross</t>
  </si>
  <si>
    <t>Andrew.Cross81@aol.com</t>
  </si>
  <si>
    <t>Cynthia.C84@yahoo.com</t>
  </si>
  <si>
    <t>Susan Cole</t>
  </si>
  <si>
    <t>Cole_Susan@gmail.com</t>
  </si>
  <si>
    <t>CharlesSanchez@verizon.com</t>
  </si>
  <si>
    <t>Victoria Jordan</t>
  </si>
  <si>
    <t>Victoria_Jordan@aol.com</t>
  </si>
  <si>
    <t>JCummings85@yahoo.com</t>
  </si>
  <si>
    <t>Jacob Bowen</t>
  </si>
  <si>
    <t>Jacob_B@yandex.com</t>
  </si>
  <si>
    <t>Brooke Hahn</t>
  </si>
  <si>
    <t>BrookeHahn64@outlook.com</t>
  </si>
  <si>
    <t>Michael Mitchell</t>
  </si>
  <si>
    <t>Mitchell.Michael@yahoo.com</t>
  </si>
  <si>
    <t>Kari Figueroa</t>
  </si>
  <si>
    <t>Kari_F52@zoho.com</t>
  </si>
  <si>
    <t>Samuel Boyle</t>
  </si>
  <si>
    <t>SamuelBoyle@comcast.net</t>
  </si>
  <si>
    <t>Anna Patel</t>
  </si>
  <si>
    <t>Anna_P66@yandex.com</t>
  </si>
  <si>
    <t>Shelby Nguyen</t>
  </si>
  <si>
    <t>Shelby.N88@comcast.net</t>
  </si>
  <si>
    <t>Ann Ford</t>
  </si>
  <si>
    <t>Ann_F@outlook.com</t>
  </si>
  <si>
    <t>Austin Henry</t>
  </si>
  <si>
    <t>Austin.Henry74@protonmail.com</t>
  </si>
  <si>
    <t>Ronald Foster</t>
  </si>
  <si>
    <t>Foster_Ronald@protonmail.com</t>
  </si>
  <si>
    <t>ElizabethJohnson27@mail.com</t>
  </si>
  <si>
    <t>Melissa Foley</t>
  </si>
  <si>
    <t>Melissa_F@att.com</t>
  </si>
  <si>
    <t>Rebecca Simon</t>
  </si>
  <si>
    <t>RebeccaSimon@hotmail.com</t>
  </si>
  <si>
    <t>Jessica Banks</t>
  </si>
  <si>
    <t>JBanks16@aol.com</t>
  </si>
  <si>
    <t>JenniferWhite@xfinity.com</t>
  </si>
  <si>
    <t>Dawn Figueroa</t>
  </si>
  <si>
    <t>DawnFigueroa32@protonmail.com</t>
  </si>
  <si>
    <t>Brian James</t>
  </si>
  <si>
    <t>Brian_J@mail.com</t>
  </si>
  <si>
    <t>Smith_Matthew@gmail.com</t>
  </si>
  <si>
    <t>Paul.M37@yahoo.com</t>
  </si>
  <si>
    <t>John Thompson</t>
  </si>
  <si>
    <t>John_T@verizon.com</t>
  </si>
  <si>
    <t>John Skinner</t>
  </si>
  <si>
    <t>John_Skinner35@comcast.net</t>
  </si>
  <si>
    <t>Susan Russell</t>
  </si>
  <si>
    <t>Susan_R24@att.com</t>
  </si>
  <si>
    <t>Teresa_Smith@mail.com</t>
  </si>
  <si>
    <t>Blake Hardy</t>
  </si>
  <si>
    <t>Blake.H@gmail.com</t>
  </si>
  <si>
    <t>Heather Shannon</t>
  </si>
  <si>
    <t>Heather_S12@protonmail.com</t>
  </si>
  <si>
    <t>Douglas Zhang</t>
  </si>
  <si>
    <t>Douglas_Z@outlook.com</t>
  </si>
  <si>
    <t>Alex Adams</t>
  </si>
  <si>
    <t>Alex.Adams82@mail.com</t>
  </si>
  <si>
    <t>Jessica Potter</t>
  </si>
  <si>
    <t>JessicaPotter@att.com</t>
  </si>
  <si>
    <t>Jose Warren</t>
  </si>
  <si>
    <t>Warren.Jose@verizon.com</t>
  </si>
  <si>
    <t>Eric Martin</t>
  </si>
  <si>
    <t>Eric_M19@zoho.com</t>
  </si>
  <si>
    <t>Casey Lopez</t>
  </si>
  <si>
    <t>CLopez@zoho.com</t>
  </si>
  <si>
    <t>Teresa Cuevas</t>
  </si>
  <si>
    <t>Cuevas_Teresa76@yandex.com</t>
  </si>
  <si>
    <t>Mark Rodgers</t>
  </si>
  <si>
    <t>MRodgers62@hotmail.com</t>
  </si>
  <si>
    <t>Morgan Jones</t>
  </si>
  <si>
    <t>Morgan_J38@verizon.com</t>
  </si>
  <si>
    <t>Scott Haynes</t>
  </si>
  <si>
    <t>Scott.Haynes21@protonmail.com</t>
  </si>
  <si>
    <t>Richard Chambers</t>
  </si>
  <si>
    <t>Richard.C@hotmail.com</t>
  </si>
  <si>
    <t>Franklin Coleman</t>
  </si>
  <si>
    <t>Franklin_Coleman@outlook.com</t>
  </si>
  <si>
    <t>Brandon Dawson</t>
  </si>
  <si>
    <t>BrandonDawson@zoho.com</t>
  </si>
  <si>
    <t>Wendy Shah</t>
  </si>
  <si>
    <t>Wendy_S@verizon.com</t>
  </si>
  <si>
    <t>Yolanda Taylor</t>
  </si>
  <si>
    <t>Taylor.Yolanda35@xfinity.com</t>
  </si>
  <si>
    <t>Sara Rivera</t>
  </si>
  <si>
    <t>Sara_R@comcast.net</t>
  </si>
  <si>
    <t>Richard Doyle</t>
  </si>
  <si>
    <t>Richard.Doyle@hotmail.com</t>
  </si>
  <si>
    <t>Maurice Schneider</t>
  </si>
  <si>
    <t>Maurice_S@hotmail.com</t>
  </si>
  <si>
    <t>Linda Elliott</t>
  </si>
  <si>
    <t>Elliott_Linda@zoho.com</t>
  </si>
  <si>
    <t>Collin Payne</t>
  </si>
  <si>
    <t>Payne.Collin@yahoo.com</t>
  </si>
  <si>
    <t>KRoberts@outlook.com</t>
  </si>
  <si>
    <t>Alan Martinez</t>
  </si>
  <si>
    <t>Alan.M@aol.com</t>
  </si>
  <si>
    <t>Douglas Bentley</t>
  </si>
  <si>
    <t>Bentley.Douglas24@att.com</t>
  </si>
  <si>
    <t>James Blake</t>
  </si>
  <si>
    <t>James_B82@att.com</t>
  </si>
  <si>
    <t>Thomas Novak</t>
  </si>
  <si>
    <t>ThomasNovak@outlook.com</t>
  </si>
  <si>
    <t>JohnAdkins@gmail.com</t>
  </si>
  <si>
    <t>Samantha Gill</t>
  </si>
  <si>
    <t>Gill.Samantha15@zoho.com</t>
  </si>
  <si>
    <t>Christopher Winters</t>
  </si>
  <si>
    <t>ChristopherWinters@protonmail.com</t>
  </si>
  <si>
    <t>Marcus Bass</t>
  </si>
  <si>
    <t>Bass.Marcus@gmail.com</t>
  </si>
  <si>
    <t>Kristina Perez</t>
  </si>
  <si>
    <t>Kristina_Perez@comcast.net</t>
  </si>
  <si>
    <t>Joseph_Johnson91@att.com</t>
  </si>
  <si>
    <t>Natalie Webster</t>
  </si>
  <si>
    <t>Webster.Natalie@mail.com</t>
  </si>
  <si>
    <t>Stephanie Turner</t>
  </si>
  <si>
    <t>StephanieTurner39@protonmail.com</t>
  </si>
  <si>
    <t>JohnBarnes@gmail.com</t>
  </si>
  <si>
    <t>Karen Liu</t>
  </si>
  <si>
    <t>Karen_L@aol.com</t>
  </si>
  <si>
    <t>Michael_H@mail.com</t>
  </si>
  <si>
    <t>Stephanie Spence</t>
  </si>
  <si>
    <t>Stephanie.Spence@comcast.net</t>
  </si>
  <si>
    <t>Kayla Haynes</t>
  </si>
  <si>
    <t>Haynes.Kayla@zoho.com</t>
  </si>
  <si>
    <t>Allison Howard</t>
  </si>
  <si>
    <t>Allison.H44@xfinity.com</t>
  </si>
  <si>
    <t>Christine Baxter</t>
  </si>
  <si>
    <t>Christine.Baxter@hotmail.com</t>
  </si>
  <si>
    <t>Jessica Jenkins</t>
  </si>
  <si>
    <t>Jessica.J@protonmail.com</t>
  </si>
  <si>
    <t>Kathryn Gonzalez</t>
  </si>
  <si>
    <t>KGonzalez@yahoo.com</t>
  </si>
  <si>
    <t>Jeffrey Webb</t>
  </si>
  <si>
    <t>JWebb@hotmail.com</t>
  </si>
  <si>
    <t>Brian Figueroa</t>
  </si>
  <si>
    <t>Brian.F@protonmail.com</t>
  </si>
  <si>
    <t>Dana Lewis</t>
  </si>
  <si>
    <t>Dana.Lewis@att.com</t>
  </si>
  <si>
    <t>John Russell</t>
  </si>
  <si>
    <t>JRussell@aol.com</t>
  </si>
  <si>
    <t>Bennett.Hannah@gmail.com</t>
  </si>
  <si>
    <t>Paul Rodriguez</t>
  </si>
  <si>
    <t>Paul_R96@aol.com</t>
  </si>
  <si>
    <t>Anita Thomas</t>
  </si>
  <si>
    <t>Anita_Thomas22@gmail.com</t>
  </si>
  <si>
    <t>Becky Edwards</t>
  </si>
  <si>
    <t>Edwards.Becky12@verizon.com</t>
  </si>
  <si>
    <t>Jason Horton</t>
  </si>
  <si>
    <t>Jason_Horton@mail.com</t>
  </si>
  <si>
    <t>Denise York</t>
  </si>
  <si>
    <t>Denise_York@aol.com</t>
  </si>
  <si>
    <t>William Hall</t>
  </si>
  <si>
    <t>WHall@xfinity.com</t>
  </si>
  <si>
    <t>Stephen Wright</t>
  </si>
  <si>
    <t>Stephen_Wright@outlook.com</t>
  </si>
  <si>
    <t>Jaime Thompson</t>
  </si>
  <si>
    <t>Jaime_Thompson@zoho.com</t>
  </si>
  <si>
    <t>Lauren Nelson</t>
  </si>
  <si>
    <t>LNelson@att.com</t>
  </si>
  <si>
    <t>Alexis Boyd</t>
  </si>
  <si>
    <t>Boyd.Alexis76@zoho.com</t>
  </si>
  <si>
    <t>JWhite@outlook.com</t>
  </si>
  <si>
    <t>Brittany Santos</t>
  </si>
  <si>
    <t>Santos.Brittany@hotmail.com</t>
  </si>
  <si>
    <t>Amy Sanchez</t>
  </si>
  <si>
    <t>ASanchez@verizon.com</t>
  </si>
  <si>
    <t>Eddie Watts</t>
  </si>
  <si>
    <t>Eddie_W@aol.com</t>
  </si>
  <si>
    <t>Debbie Miller</t>
  </si>
  <si>
    <t>Miller.Debbie@protonmail.com</t>
  </si>
  <si>
    <t>Ian Myers</t>
  </si>
  <si>
    <t>Ian.M88@hotmail.com</t>
  </si>
  <si>
    <t>Zachary Bates</t>
  </si>
  <si>
    <t>Zachary.Bates@yandex.com</t>
  </si>
  <si>
    <t>Cory Cain</t>
  </si>
  <si>
    <t>Cory_Cain@protonmail.com</t>
  </si>
  <si>
    <t>Thomas.Sarah@xfinity.com</t>
  </si>
  <si>
    <t>Stacey Wallace</t>
  </si>
  <si>
    <t>Wallace.Stacey@hotmail.com</t>
  </si>
  <si>
    <t>James Boyd</t>
  </si>
  <si>
    <t>James.B@xfinity.com</t>
  </si>
  <si>
    <t>Dakota Bell</t>
  </si>
  <si>
    <t>DBell@yahoo.com</t>
  </si>
  <si>
    <t>Andrea Quinn</t>
  </si>
  <si>
    <t>Andrea_Q@mail.com</t>
  </si>
  <si>
    <t>Jerry Williams</t>
  </si>
  <si>
    <t>Williams.Jerry@xfinity.com</t>
  </si>
  <si>
    <t>Jay Herrera</t>
  </si>
  <si>
    <t>Jay.H@yahoo.com</t>
  </si>
  <si>
    <t>Danielle Jones</t>
  </si>
  <si>
    <t>Jones.Danielle@yandex.com</t>
  </si>
  <si>
    <t>Annette Johnson</t>
  </si>
  <si>
    <t>Annette_Johnson@xfinity.com</t>
  </si>
  <si>
    <t>Jerome Quinn</t>
  </si>
  <si>
    <t>Jerome_Quinn55@att.com</t>
  </si>
  <si>
    <t>Caleb White</t>
  </si>
  <si>
    <t>White_Caleb53@protonmail.com</t>
  </si>
  <si>
    <t>Christina Cross DVM</t>
  </si>
  <si>
    <t>Christina.D@comcast.net</t>
  </si>
  <si>
    <t>Alyssa Noble</t>
  </si>
  <si>
    <t>Noble.Alyssa46@hotmail.com</t>
  </si>
  <si>
    <t>ShannonRodriguez@comcast.net</t>
  </si>
  <si>
    <t>Lopez_Christopher26@zoho.com</t>
  </si>
  <si>
    <t>Luis Garcia</t>
  </si>
  <si>
    <t>Luis_G@yandex.com</t>
  </si>
  <si>
    <t>Joshua Holder</t>
  </si>
  <si>
    <t>Holder_Joshua@zoho.com</t>
  </si>
  <si>
    <t>Leslie Coleman</t>
  </si>
  <si>
    <t>Leslie_C@yandex.com</t>
  </si>
  <si>
    <t>Nicholas.Wright@yandex.com</t>
  </si>
  <si>
    <t>Kyle Lambert</t>
  </si>
  <si>
    <t>Kyle.Lambert95@protonmail.com</t>
  </si>
  <si>
    <t>Jon Barnes</t>
  </si>
  <si>
    <t>Jon_Barnes@zoho.com</t>
  </si>
  <si>
    <t>Danny Chase</t>
  </si>
  <si>
    <t>DChase30@att.com</t>
  </si>
  <si>
    <t>Gomez.Melissa@gmail.com</t>
  </si>
  <si>
    <t>Andrew Singh</t>
  </si>
  <si>
    <t>AndrewSingh@outlook.com</t>
  </si>
  <si>
    <t>David Howard</t>
  </si>
  <si>
    <t>David.Howard@aol.com</t>
  </si>
  <si>
    <t>Mindy Lopez</t>
  </si>
  <si>
    <t>MindyLopez@protonmail.com</t>
  </si>
  <si>
    <t>Thomas Carpenter</t>
  </si>
  <si>
    <t>Carpenter.Thomas64@zoho.com</t>
  </si>
  <si>
    <t>Christopher Li</t>
  </si>
  <si>
    <t>Li_Christopher84@aol.com</t>
  </si>
  <si>
    <t>David Pham</t>
  </si>
  <si>
    <t>David.P61@protonmail.com</t>
  </si>
  <si>
    <t>Christine Davidson</t>
  </si>
  <si>
    <t>Christine_D@comcast.net</t>
  </si>
  <si>
    <t>Mason Pennington</t>
  </si>
  <si>
    <t>Pennington.Mason@mail.com</t>
  </si>
  <si>
    <t>Brittany Bennett</t>
  </si>
  <si>
    <t>Bennett_Brittany90@aol.com</t>
  </si>
  <si>
    <t>Michael Rocha</t>
  </si>
  <si>
    <t>Michael.Rocha@mail.com</t>
  </si>
  <si>
    <t>Andrea Schroeder</t>
  </si>
  <si>
    <t>Schroeder.Andrea29@outlook.com</t>
  </si>
  <si>
    <t>Seth Black</t>
  </si>
  <si>
    <t>Black.Seth90@verizon.com</t>
  </si>
  <si>
    <t>Nathan Miles</t>
  </si>
  <si>
    <t>NathanMiles@xfinity.com</t>
  </si>
  <si>
    <t>Chad Munoz</t>
  </si>
  <si>
    <t>Munoz_Chad@hotmail.com</t>
  </si>
  <si>
    <t>Angie Stephens</t>
  </si>
  <si>
    <t>Angie_S@zoho.com</t>
  </si>
  <si>
    <t>Jasmine Peterson</t>
  </si>
  <si>
    <t>Jasmine_P@comcast.net</t>
  </si>
  <si>
    <t>Denise Mccarthy</t>
  </si>
  <si>
    <t>Denise.Mccarthy97@comcast.net</t>
  </si>
  <si>
    <t>Ralph Stevenson</t>
  </si>
  <si>
    <t>Ralph.S@verizon.com</t>
  </si>
  <si>
    <t>Heather Rodriguez</t>
  </si>
  <si>
    <t>Heather.Rodriguez@hotmail.com</t>
  </si>
  <si>
    <t>Nicholas Chang</t>
  </si>
  <si>
    <t>Caitlin Calderon</t>
  </si>
  <si>
    <t>Caitlin.C@att.com</t>
  </si>
  <si>
    <t>Guy Murillo</t>
  </si>
  <si>
    <t>Guy.M@verizon.com</t>
  </si>
  <si>
    <t>Alyssa.D61@yandex.com</t>
  </si>
  <si>
    <t>Justin Ramos</t>
  </si>
  <si>
    <t>Justin_R@yandex.com</t>
  </si>
  <si>
    <t>Jade Nelson</t>
  </si>
  <si>
    <t>Nelson.Jade@zoho.com</t>
  </si>
  <si>
    <t>Carol Lee</t>
  </si>
  <si>
    <t>Carol_Lee@verizon.com</t>
  </si>
  <si>
    <t>Hannah Coleman</t>
  </si>
  <si>
    <t>HColeman@mail.com</t>
  </si>
  <si>
    <t>Jeffery Parsons</t>
  </si>
  <si>
    <t>Parsons.Jeffery@protonmail.com</t>
  </si>
  <si>
    <t>ASmith@yandex.com</t>
  </si>
  <si>
    <t>Cynthia Jackson</t>
  </si>
  <si>
    <t>Cynthia_J@mail.com</t>
  </si>
  <si>
    <t>Lisa Lambert</t>
  </si>
  <si>
    <t>Lisa.Lambert@xfinity.com</t>
  </si>
  <si>
    <t>Wesley Townsend</t>
  </si>
  <si>
    <t>Wesley_Townsend83@zoho.com</t>
  </si>
  <si>
    <t>David Ferguson</t>
  </si>
  <si>
    <t>DavidFerguson@xfinity.com</t>
  </si>
  <si>
    <t>Samantha Torres</t>
  </si>
  <si>
    <t>Samantha.Torres47@xfinity.com</t>
  </si>
  <si>
    <t>ASmith@comcast.net</t>
  </si>
  <si>
    <t>Louis Anderson</t>
  </si>
  <si>
    <t>Anderson.Louis46@xfinity.com</t>
  </si>
  <si>
    <t>Krystal Greene</t>
  </si>
  <si>
    <t>Krystal_Greene@att.com</t>
  </si>
  <si>
    <t>Monica Henry</t>
  </si>
  <si>
    <t>MonicaHenry@yandex.com</t>
  </si>
  <si>
    <t>Garcia_Kevin83@xfinity.com</t>
  </si>
  <si>
    <t>Lance Alvarado</t>
  </si>
  <si>
    <t>Alvarado.Lance@verizon.com</t>
  </si>
  <si>
    <t>Ryan Mercado</t>
  </si>
  <si>
    <t>Ryan_M14@protonmail.com</t>
  </si>
  <si>
    <t>Jennifer_Davis44@comcast.net</t>
  </si>
  <si>
    <t>Christine Lucas</t>
  </si>
  <si>
    <t>Christine.L@aol.com</t>
  </si>
  <si>
    <t>Jennifer Griffith</t>
  </si>
  <si>
    <t>Jennifer.Griffith69@att.com</t>
  </si>
  <si>
    <t>Jeffrey Matthews</t>
  </si>
  <si>
    <t>JMatthews34@outlook.com</t>
  </si>
  <si>
    <t>AAlexander@gmail.com</t>
  </si>
  <si>
    <t>Tracey York</t>
  </si>
  <si>
    <t>TraceyYork34@zoho.com</t>
  </si>
  <si>
    <t>Brenda Farrell</t>
  </si>
  <si>
    <t>Carlos Lewis</t>
  </si>
  <si>
    <t>CarlosLewis63@gmail.com</t>
  </si>
  <si>
    <t>Zachary Sampson</t>
  </si>
  <si>
    <t>Zachary.S31@zoho.com</t>
  </si>
  <si>
    <t>Rodney Hudson</t>
  </si>
  <si>
    <t>Rodney_Hudson22@zoho.com</t>
  </si>
  <si>
    <t>Madison Mitchell</t>
  </si>
  <si>
    <t>Madison_Mitchell@outlook.com</t>
  </si>
  <si>
    <t>Sarah Clark DVM</t>
  </si>
  <si>
    <t>DVM_Sarah@protonmail.com</t>
  </si>
  <si>
    <t>Justin.Jones@yandex.com</t>
  </si>
  <si>
    <t>Troy Anderson</t>
  </si>
  <si>
    <t>Anderson.Troy61@outlook.com</t>
  </si>
  <si>
    <t>Kelly Trevino</t>
  </si>
  <si>
    <t>KellyTrevino@aol.com</t>
  </si>
  <si>
    <t>Laura Mills</t>
  </si>
  <si>
    <t>LauraMills@outlook.com</t>
  </si>
  <si>
    <t>Derek Roberson</t>
  </si>
  <si>
    <t>DerekRoberson@verizon.com</t>
  </si>
  <si>
    <t>Tamara Burke</t>
  </si>
  <si>
    <t>Tamara.Burke@comcast.net</t>
  </si>
  <si>
    <t>Sarah Henderson</t>
  </si>
  <si>
    <t>Henderson.Sarah@yahoo.com</t>
  </si>
  <si>
    <t>Christian Fisher</t>
  </si>
  <si>
    <t>ChristianFisher12@gmail.com</t>
  </si>
  <si>
    <t>Michael Boyer</t>
  </si>
  <si>
    <t>Michael.B@yandex.com</t>
  </si>
  <si>
    <t>Isaiah Horton</t>
  </si>
  <si>
    <t>Horton_Isaiah@mail.com</t>
  </si>
  <si>
    <t>Dennis Berg</t>
  </si>
  <si>
    <t>Berg_Dennis@outlook.com</t>
  </si>
  <si>
    <t>Andrea Medina</t>
  </si>
  <si>
    <t>Andrea_M@comcast.net</t>
  </si>
  <si>
    <t>Mark Wilson</t>
  </si>
  <si>
    <t>Wilson_Mark@aol.com</t>
  </si>
  <si>
    <t>Amber Tucker</t>
  </si>
  <si>
    <t>AmberTucker@yandex.com</t>
  </si>
  <si>
    <t>Kyle Cunningham</t>
  </si>
  <si>
    <t>Kyle.C@att.com</t>
  </si>
  <si>
    <t>Brandon Johnson</t>
  </si>
  <si>
    <t>BrandonJohnson@aol.com</t>
  </si>
  <si>
    <t>Christina_Wright@outlook.com</t>
  </si>
  <si>
    <t>MMason@mail.com</t>
  </si>
  <si>
    <t>Julie Drake</t>
  </si>
  <si>
    <t>JulieDrake62@gmail.com</t>
  </si>
  <si>
    <t>Margaret Odom</t>
  </si>
  <si>
    <t>Odom_Margaret@comcast.net</t>
  </si>
  <si>
    <t>Tanya Finley</t>
  </si>
  <si>
    <t>Tanya_Finley@verizon.com</t>
  </si>
  <si>
    <t>Randy Cox</t>
  </si>
  <si>
    <t>Randy_C29@yahoo.com</t>
  </si>
  <si>
    <t>Richard Luna</t>
  </si>
  <si>
    <t>Luna.Richard@aol.com</t>
  </si>
  <si>
    <t>Scott Vance</t>
  </si>
  <si>
    <t>ScottVance67@hotmail.com</t>
  </si>
  <si>
    <t>Pamela Romero</t>
  </si>
  <si>
    <t>PRomero80@xfinity.com</t>
  </si>
  <si>
    <t>Cheyenne Reynolds</t>
  </si>
  <si>
    <t>Reynolds.Cheyenne@yahoo.com</t>
  </si>
  <si>
    <t>Jamie Wilson</t>
  </si>
  <si>
    <t>Jamie_W@verizon.com</t>
  </si>
  <si>
    <t>Cathy Bryant</t>
  </si>
  <si>
    <t>Cathy_B@yandex.com</t>
  </si>
  <si>
    <t>Frank Gilmore</t>
  </si>
  <si>
    <t>Frank.G@aol.com</t>
  </si>
  <si>
    <t>Anne Vargas</t>
  </si>
  <si>
    <t>Vargas.Anne@hotmail.com</t>
  </si>
  <si>
    <t>Ryan Richardson</t>
  </si>
  <si>
    <t>Ryan.R@att.com</t>
  </si>
  <si>
    <t>Thomas Bush</t>
  </si>
  <si>
    <t>Thomas.Bush@protonmail.com</t>
  </si>
  <si>
    <t>Troy Ferguson</t>
  </si>
  <si>
    <t>Ferguson_Troy40@hotmail.com</t>
  </si>
  <si>
    <t>Mitchell Carr</t>
  </si>
  <si>
    <t>MitchellCarr@xfinity.com</t>
  </si>
  <si>
    <t>Shelly Singleton</t>
  </si>
  <si>
    <t>Shelly_S@att.com</t>
  </si>
  <si>
    <t>Julia Ross</t>
  </si>
  <si>
    <t>Julia.Ross@gmail.com</t>
  </si>
  <si>
    <t>Aaron Solis</t>
  </si>
  <si>
    <t>Aaron_S@yahoo.com</t>
  </si>
  <si>
    <t>AWilliams53@gmail.com</t>
  </si>
  <si>
    <t>John George</t>
  </si>
  <si>
    <t>John.George@aol.com</t>
  </si>
  <si>
    <t>Calvin Estes</t>
  </si>
  <si>
    <t>Calvin_E@yahoo.com</t>
  </si>
  <si>
    <t>Caitlin Chapman</t>
  </si>
  <si>
    <t>Caitlin.C@xfinity.com</t>
  </si>
  <si>
    <t>Amanda.B65@att.com</t>
  </si>
  <si>
    <t>Cynthia.Davis@gmail.com</t>
  </si>
  <si>
    <t>Harold Hernandez</t>
  </si>
  <si>
    <t>Harold_H79@outlook.com</t>
  </si>
  <si>
    <t>Luis Crawford</t>
  </si>
  <si>
    <t>Luis.C@gmail.com</t>
  </si>
  <si>
    <t>James Peters</t>
  </si>
  <si>
    <t>James.Peters54@yahoo.com</t>
  </si>
  <si>
    <t>AndrewFoster11@att.com</t>
  </si>
  <si>
    <t>Alexandra Santiago</t>
  </si>
  <si>
    <t>Santiago.Alexandra@outlook.com</t>
  </si>
  <si>
    <t>Todd Holt</t>
  </si>
  <si>
    <t>Todd.Holt@yahoo.com</t>
  </si>
  <si>
    <t>Jordan Turner</t>
  </si>
  <si>
    <t>Jordan_T28@gmail.com</t>
  </si>
  <si>
    <t>Shannon Burch</t>
  </si>
  <si>
    <t>SBurch@att.com</t>
  </si>
  <si>
    <t>Nicholas Hensley</t>
  </si>
  <si>
    <t>Nicholas.H70@outlook.com</t>
  </si>
  <si>
    <t>Kevin Nelson</t>
  </si>
  <si>
    <t>Nelson_Kevin61@zoho.com</t>
  </si>
  <si>
    <t>Zachary Trujillo</t>
  </si>
  <si>
    <t>ZacharyTrujillo@verizon.com</t>
  </si>
  <si>
    <t>Elizabeth.W34@hotmail.com</t>
  </si>
  <si>
    <t>Annette Smith</t>
  </si>
  <si>
    <t>ASmith41@protonmail.com</t>
  </si>
  <si>
    <t>Kendra Young</t>
  </si>
  <si>
    <t>Kendra.Young73@protonmail.com</t>
  </si>
  <si>
    <t>Tony Ramirez</t>
  </si>
  <si>
    <t>Tony_Ramirez96@mail.com</t>
  </si>
  <si>
    <t>Stacey Martin</t>
  </si>
  <si>
    <t>StaceyMartin@comcast.net</t>
  </si>
  <si>
    <t>Robert Nunez</t>
  </si>
  <si>
    <t>Robert_Nunez@protonmail.com</t>
  </si>
  <si>
    <t>Rebecca Donovan</t>
  </si>
  <si>
    <t>Rebecca_D89@mail.com</t>
  </si>
  <si>
    <t>Jordan Green</t>
  </si>
  <si>
    <t>JordanGreen@mail.com</t>
  </si>
  <si>
    <t>Elizabeth Cruz</t>
  </si>
  <si>
    <t>Cruz.Elizabeth@zoho.com</t>
  </si>
  <si>
    <t>Kelly Santana</t>
  </si>
  <si>
    <t>KSantana27@protonmail.com</t>
  </si>
  <si>
    <t>Richard Lee</t>
  </si>
  <si>
    <t>Lee_Richard@aol.com</t>
  </si>
  <si>
    <t>Kathryn.Adams99@zoho.com</t>
  </si>
  <si>
    <t>Cheryl Hoffman</t>
  </si>
  <si>
    <t>Cheryl_H@zoho.com</t>
  </si>
  <si>
    <t>Jennifer Lane</t>
  </si>
  <si>
    <t>Lane.Jennifer@outlook.com</t>
  </si>
  <si>
    <t>Justin Barnes</t>
  </si>
  <si>
    <t>Justin_Barnes58@hotmail.com</t>
  </si>
  <si>
    <t>Jeffrey Turner</t>
  </si>
  <si>
    <t>JTurner93@yandex.com</t>
  </si>
  <si>
    <t>Kimberly Newman</t>
  </si>
  <si>
    <t>Kimberly_Newman@comcast.net</t>
  </si>
  <si>
    <t>Robert Mays</t>
  </si>
  <si>
    <t>RobertMays@yandex.com</t>
  </si>
  <si>
    <t>Stacy Aguilar</t>
  </si>
  <si>
    <t>SAguilar51@hotmail.com</t>
  </si>
  <si>
    <t>Susan Cohen</t>
  </si>
  <si>
    <t>Susan_C@zoho.com</t>
  </si>
  <si>
    <t>Bonnie Thompson</t>
  </si>
  <si>
    <t>Bonnie_T@aol.com</t>
  </si>
  <si>
    <t>Sarah.Roberts28@att.com</t>
  </si>
  <si>
    <t>Christina Harrison</t>
  </si>
  <si>
    <t>Harrison_Christina46@verizon.com</t>
  </si>
  <si>
    <t>Michael Booker</t>
  </si>
  <si>
    <t>MichaelBooker@comcast.net</t>
  </si>
  <si>
    <t>John Hart</t>
  </si>
  <si>
    <t>John_Hart@outlook.com</t>
  </si>
  <si>
    <t>Christina Perez</t>
  </si>
  <si>
    <t>Perez_Christina@outlook.com</t>
  </si>
  <si>
    <t>Elizabeth Carlson</t>
  </si>
  <si>
    <t>ECarlson34@outlook.com</t>
  </si>
  <si>
    <t>Melissa Hickman</t>
  </si>
  <si>
    <t>MHickman@gmail.com</t>
  </si>
  <si>
    <t>Lisa Bailey</t>
  </si>
  <si>
    <t>Lisa_B@zoho.com</t>
  </si>
  <si>
    <t>Jeremy Forbes</t>
  </si>
  <si>
    <t>Jeremy_F@att.com</t>
  </si>
  <si>
    <t>Charles Montgomery</t>
  </si>
  <si>
    <t>Montgomery_Charles@yahoo.com</t>
  </si>
  <si>
    <t>Andrea Anderson</t>
  </si>
  <si>
    <t>Andrea_Anderson@verizon.com</t>
  </si>
  <si>
    <t>Laura Campbell</t>
  </si>
  <si>
    <t>Laura_C60@att.com</t>
  </si>
  <si>
    <t>Cynthia Strickland</t>
  </si>
  <si>
    <t>Cynthia_Strickland@gmail.com</t>
  </si>
  <si>
    <t>Pamela Williams</t>
  </si>
  <si>
    <t>PWilliams@gmail.com</t>
  </si>
  <si>
    <t>Michelle Freeman</t>
  </si>
  <si>
    <t>MichelleFreeman51@gmail.com</t>
  </si>
  <si>
    <t>Ricky Walker</t>
  </si>
  <si>
    <t>RickyWalker76@hotmail.com</t>
  </si>
  <si>
    <t>Denise Foster</t>
  </si>
  <si>
    <t>Foster.Denise62@comcast.net</t>
  </si>
  <si>
    <t>Joseph.S@verizon.com</t>
  </si>
  <si>
    <t>Nicole Schwartz</t>
  </si>
  <si>
    <t>NicoleSchwartz@hotmail.com</t>
  </si>
  <si>
    <t>Joseph Lam</t>
  </si>
  <si>
    <t>Joseph.L89@att.com</t>
  </si>
  <si>
    <t>Jessica Santana</t>
  </si>
  <si>
    <t>Jessica.Santana77@verizon.com</t>
  </si>
  <si>
    <t>Vickie Nelson</t>
  </si>
  <si>
    <t>VNelson@hotmail.com</t>
  </si>
  <si>
    <t>Jessica Marsh</t>
  </si>
  <si>
    <t>Marsh_Jessica@mail.com</t>
  </si>
  <si>
    <t>Thomas Ross</t>
  </si>
  <si>
    <t>Thomas.Ross@mail.com</t>
  </si>
  <si>
    <t>Michelle Cruz</t>
  </si>
  <si>
    <t>Michelle.C@yandex.com</t>
  </si>
  <si>
    <t>Brittany Perry</t>
  </si>
  <si>
    <t>Brittany_Perry14@protonmail.com</t>
  </si>
  <si>
    <t>Carol Pittman</t>
  </si>
  <si>
    <t>Carol.P@protonmail.com</t>
  </si>
  <si>
    <t>Mr. Harry Wood</t>
  </si>
  <si>
    <t>Wood_Mr.@protonmail.com</t>
  </si>
  <si>
    <t>Nicholas_Diaz37@xfinity.com</t>
  </si>
  <si>
    <t>Rhonda Sanchez</t>
  </si>
  <si>
    <t>Rhonda.Sanchez@verizon.com</t>
  </si>
  <si>
    <t>DScott@protonmail.com</t>
  </si>
  <si>
    <t>Heather Shepherd</t>
  </si>
  <si>
    <t>Heather.Shepherd17@yandex.com</t>
  </si>
  <si>
    <t>Raymond Hill</t>
  </si>
  <si>
    <t>Raymond_Hill@att.com</t>
  </si>
  <si>
    <t>Jonathan Aguilar</t>
  </si>
  <si>
    <t>JonathanAguilar82@verizon.com</t>
  </si>
  <si>
    <t>Mr. David Juarez</t>
  </si>
  <si>
    <t>Juarez.Mr.@yandex.com</t>
  </si>
  <si>
    <t>Nicole Velasquez</t>
  </si>
  <si>
    <t>Velasquez.Nicole@comcast.net</t>
  </si>
  <si>
    <t>Ronald Stewart</t>
  </si>
  <si>
    <t>RonaldStewart@hotmail.com</t>
  </si>
  <si>
    <t>Robert Patton</t>
  </si>
  <si>
    <t>Robert.Patton@zoho.com</t>
  </si>
  <si>
    <t>Gary Valentine</t>
  </si>
  <si>
    <t>Valentine.Gary@aol.com</t>
  </si>
  <si>
    <t>Pedro Green</t>
  </si>
  <si>
    <t>Pedro.G@protonmail.com</t>
  </si>
  <si>
    <t>Gabriel Garza</t>
  </si>
  <si>
    <t>GabrielGarza@xfinity.com</t>
  </si>
  <si>
    <t>Kevin Alvarado</t>
  </si>
  <si>
    <t>KevinAlvarado@comcast.net</t>
  </si>
  <si>
    <t>Christopher Dunn</t>
  </si>
  <si>
    <t>Dunn.Christopher51@gmail.com</t>
  </si>
  <si>
    <t>Lee Fuller</t>
  </si>
  <si>
    <t>Lee.F@hotmail.com</t>
  </si>
  <si>
    <t>Megan Robertson</t>
  </si>
  <si>
    <t>Megan_Robertson@aol.com</t>
  </si>
  <si>
    <t>Mark Baker</t>
  </si>
  <si>
    <t>Mark.B@yahoo.com</t>
  </si>
  <si>
    <t>Stephanie Cruz</t>
  </si>
  <si>
    <t>Stephanie.C@outlook.com</t>
  </si>
  <si>
    <t>Dawn Spence</t>
  </si>
  <si>
    <t>Dawn_Spence@gmail.com</t>
  </si>
  <si>
    <t>Vanessa Grimes</t>
  </si>
  <si>
    <t>Vanessa_G@yandex.com</t>
  </si>
  <si>
    <t>Clarence Williams</t>
  </si>
  <si>
    <t>Williams_Clarence@verizon.com</t>
  </si>
  <si>
    <t>Stacy Coleman</t>
  </si>
  <si>
    <t>SColeman@gmail.com</t>
  </si>
  <si>
    <t>Jonathon Aguilar</t>
  </si>
  <si>
    <t>Aguilar.Jonathon@yandex.com</t>
  </si>
  <si>
    <t>David_Lewis42@verizon.com</t>
  </si>
  <si>
    <t>Gregory Olson</t>
  </si>
  <si>
    <t>Olson.Gregory@protonmail.com</t>
  </si>
  <si>
    <t>Jacob Hamilton</t>
  </si>
  <si>
    <t>JHamilton76@yahoo.com</t>
  </si>
  <si>
    <t>Nicholas.M@zoho.com</t>
  </si>
  <si>
    <t>Anthony Noble</t>
  </si>
  <si>
    <t>Anthony.Noble@verizon.com</t>
  </si>
  <si>
    <t>Andre Delgado</t>
  </si>
  <si>
    <t>Andre_Delgado@yahoo.com</t>
  </si>
  <si>
    <t>KMiller95@att.com</t>
  </si>
  <si>
    <t>KBrown@protonmail.com</t>
  </si>
  <si>
    <t>Natalie Reid</t>
  </si>
  <si>
    <t>Natalie_R39@att.com</t>
  </si>
  <si>
    <t>Tony_R@protonmail.com</t>
  </si>
  <si>
    <t>Bryan Bauer</t>
  </si>
  <si>
    <t>Bauer.Bryan@aol.com</t>
  </si>
  <si>
    <t>Steve Hood</t>
  </si>
  <si>
    <t>Hood.Steve48@protonmail.com</t>
  </si>
  <si>
    <t>Nancy Garza</t>
  </si>
  <si>
    <t>Nancy_Garza@comcast.net</t>
  </si>
  <si>
    <t>Sergio Johnson</t>
  </si>
  <si>
    <t>Sergio_Johnson@hotmail.com</t>
  </si>
  <si>
    <t>Adam Moore</t>
  </si>
  <si>
    <t>AdamMoore@comcast.net</t>
  </si>
  <si>
    <t>Danny Webb</t>
  </si>
  <si>
    <t>Danny_W@protonmail.com</t>
  </si>
  <si>
    <t>Edward Morgan</t>
  </si>
  <si>
    <t>Edward.M@hotmail.com</t>
  </si>
  <si>
    <t>MMercer@yandex.com</t>
  </si>
  <si>
    <t>Scott Perry</t>
  </si>
  <si>
    <t>SPerry@hotmail.com</t>
  </si>
  <si>
    <t>Johnathan Rogers</t>
  </si>
  <si>
    <t>Johnathan_R97@aol.com</t>
  </si>
  <si>
    <t>John_C@outlook.com</t>
  </si>
  <si>
    <t>Dana Booker</t>
  </si>
  <si>
    <t>Booker.Dana@mail.com</t>
  </si>
  <si>
    <t>Julie Mayo</t>
  </si>
  <si>
    <t>JulieMayo@protonmail.com</t>
  </si>
  <si>
    <t>Shane Owens</t>
  </si>
  <si>
    <t>Shane_Owens63@hotmail.com</t>
  </si>
  <si>
    <t>Jasmine Maddox</t>
  </si>
  <si>
    <t>Maddox.Jasmine@yandex.com</t>
  </si>
  <si>
    <t>Robert Hill</t>
  </si>
  <si>
    <t>Robert.Hill@outlook.com</t>
  </si>
  <si>
    <t>Jay Wong</t>
  </si>
  <si>
    <t>Jay.W52@yandex.com</t>
  </si>
  <si>
    <t>RParker@verizon.com</t>
  </si>
  <si>
    <t>Jose Costa</t>
  </si>
  <si>
    <t>Costa.Jose34@yandex.com</t>
  </si>
  <si>
    <t>Gregory Vaughn</t>
  </si>
  <si>
    <t>Gregory.V@verizon.com</t>
  </si>
  <si>
    <t>Catherine Whitney</t>
  </si>
  <si>
    <t>Catherine_W@att.com</t>
  </si>
  <si>
    <t>Tonya Jones</t>
  </si>
  <si>
    <t>TonyaJones@yahoo.com</t>
  </si>
  <si>
    <t>Matthew Campbell</t>
  </si>
  <si>
    <t>Campbell_Matthew@xfinity.com</t>
  </si>
  <si>
    <t>Hayley Salinas</t>
  </si>
  <si>
    <t>HSalinas@mail.com</t>
  </si>
  <si>
    <t>TBrown@yahoo.com</t>
  </si>
  <si>
    <t>Katherine Soto</t>
  </si>
  <si>
    <t>Katherine_Soto@protonmail.com</t>
  </si>
  <si>
    <t>Melissa Drake</t>
  </si>
  <si>
    <t>Melissa.Drake67@att.com</t>
  </si>
  <si>
    <t>Kristen Scott</t>
  </si>
  <si>
    <t>Scott_Kristen@aol.com</t>
  </si>
  <si>
    <t>Tina Howell</t>
  </si>
  <si>
    <t>Tina.Howell68@gmail.com</t>
  </si>
  <si>
    <t>Chad Moore</t>
  </si>
  <si>
    <t>Moore.Chad67@yahoo.com</t>
  </si>
  <si>
    <t>Allison Stout</t>
  </si>
  <si>
    <t>AllisonStout@verizon.com</t>
  </si>
  <si>
    <t>Carolyn Conner</t>
  </si>
  <si>
    <t>Carolyn_Conner@att.com</t>
  </si>
  <si>
    <t>Douglas Wright</t>
  </si>
  <si>
    <t>Douglas.Wright@outlook.com</t>
  </si>
  <si>
    <t>Aaron Lawson</t>
  </si>
  <si>
    <t>ALawson92@zoho.com</t>
  </si>
  <si>
    <t>Travis Jordan</t>
  </si>
  <si>
    <t>Travis_J58@comcast.net</t>
  </si>
  <si>
    <t>Darren Jackson</t>
  </si>
  <si>
    <t>Darren_Jackson65@comcast.net</t>
  </si>
  <si>
    <t>Craig Roth</t>
  </si>
  <si>
    <t>Roth_Craig@zoho.com</t>
  </si>
  <si>
    <t>Emily Bishop</t>
  </si>
  <si>
    <t>EmilyBishop@protonmail.com</t>
  </si>
  <si>
    <t>Samantha Joseph</t>
  </si>
  <si>
    <t>SamanthaJoseph@hotmail.com</t>
  </si>
  <si>
    <t>Heather Stephenson</t>
  </si>
  <si>
    <t>Stephenson_Heather@verizon.com</t>
  </si>
  <si>
    <t>Garrett Torres</t>
  </si>
  <si>
    <t>GTorres98@gmail.com</t>
  </si>
  <si>
    <t>Rachel Wade</t>
  </si>
  <si>
    <t>Rachel_W94@yandex.com</t>
  </si>
  <si>
    <t>Timothy Henry</t>
  </si>
  <si>
    <t>TimothyHenry@zoho.com</t>
  </si>
  <si>
    <t>Casey Valdez</t>
  </si>
  <si>
    <t>CValdez@att.com</t>
  </si>
  <si>
    <t>Aaron Mora</t>
  </si>
  <si>
    <t>Aaron_Mora@yahoo.com</t>
  </si>
  <si>
    <t>Teresa Powell</t>
  </si>
  <si>
    <t>TPowell@xfinity.com</t>
  </si>
  <si>
    <t>Tanya Johnson</t>
  </si>
  <si>
    <t>Tanya.J@verizon.com</t>
  </si>
  <si>
    <t>Rebecca Lynch</t>
  </si>
  <si>
    <t>Lynch.Rebecca@outlook.com</t>
  </si>
  <si>
    <t>Anthony Boyer</t>
  </si>
  <si>
    <t>Anthony.B@verizon.com</t>
  </si>
  <si>
    <t>Valerie Garcia</t>
  </si>
  <si>
    <t>VGarcia62@mail.com</t>
  </si>
  <si>
    <t>Carrie Smith</t>
  </si>
  <si>
    <t>Carrie_Smith34@verizon.com</t>
  </si>
  <si>
    <t>Thompson_Rachel@zoho.com</t>
  </si>
  <si>
    <t>Wendy Reyes</t>
  </si>
  <si>
    <t>Reyes.Wendy@aol.com</t>
  </si>
  <si>
    <t>Diane Mcclure</t>
  </si>
  <si>
    <t>Diane.M@aol.com</t>
  </si>
  <si>
    <t>Richard Douglas</t>
  </si>
  <si>
    <t>Douglas_Richard@hotmail.com</t>
  </si>
  <si>
    <t>John Savage</t>
  </si>
  <si>
    <t>John.S@outlook.com</t>
  </si>
  <si>
    <t>Amy Gomez</t>
  </si>
  <si>
    <t>Gomez.Amy@zoho.com</t>
  </si>
  <si>
    <t>Todd.Young@xfinity.com</t>
  </si>
  <si>
    <t>Campbell_Joseph@xfinity.com</t>
  </si>
  <si>
    <t>Cheryl Atkins</t>
  </si>
  <si>
    <t>CAtkins78@protonmail.com</t>
  </si>
  <si>
    <t>Jeremy Wyatt</t>
  </si>
  <si>
    <t>Jeremy.Wyatt50@att.com</t>
  </si>
  <si>
    <t>Catherine Sanchez</t>
  </si>
  <si>
    <t>Catherine.Sanchez@yahoo.com</t>
  </si>
  <si>
    <t>Robert Skinner</t>
  </si>
  <si>
    <t>RobertSkinner@aol.com</t>
  </si>
  <si>
    <t>Melissa Cain</t>
  </si>
  <si>
    <t>Melissa_C66@xfinity.com</t>
  </si>
  <si>
    <t>Kelly Jackson</t>
  </si>
  <si>
    <t>Kelly.J@att.com</t>
  </si>
  <si>
    <t>Michael.Martinez@hotmail.com</t>
  </si>
  <si>
    <t>Nicole Soto</t>
  </si>
  <si>
    <t>NSoto@aol.com</t>
  </si>
  <si>
    <t>Cody Walls</t>
  </si>
  <si>
    <t>Cody.W70@xfinity.com</t>
  </si>
  <si>
    <t>Dawn Cole</t>
  </si>
  <si>
    <t>Dawn.C29@zoho.com</t>
  </si>
  <si>
    <t>Richard Hopkins</t>
  </si>
  <si>
    <t>Richard.Hopkins@mail.com</t>
  </si>
  <si>
    <t>Renee Jones</t>
  </si>
  <si>
    <t>ReneeJones76@outlook.com</t>
  </si>
  <si>
    <t>Matthew Pope</t>
  </si>
  <si>
    <t>Matthew.P@gmail.com</t>
  </si>
  <si>
    <t>Margaret Parker</t>
  </si>
  <si>
    <t>Parker.Margaret@comcast.net</t>
  </si>
  <si>
    <t>Christopher_W@gmail.com</t>
  </si>
  <si>
    <t>Lisa Alvarado</t>
  </si>
  <si>
    <t>LAlvarado@protonmail.com</t>
  </si>
  <si>
    <t>Derek Nelson</t>
  </si>
  <si>
    <t>DerekNelson@outlook.com</t>
  </si>
  <si>
    <t>Peter Wolf</t>
  </si>
  <si>
    <t>Peter.Wolf@protonmail.com</t>
  </si>
  <si>
    <t>BrandonMoore20@comcast.net</t>
  </si>
  <si>
    <t>Joshua_Rodriguez48@gmail.com</t>
  </si>
  <si>
    <t>Bruce Garcia</t>
  </si>
  <si>
    <t>Bruce_Garcia@xfinity.com</t>
  </si>
  <si>
    <t>Krista Wiggins</t>
  </si>
  <si>
    <t>Krista_Wiggins67@protonmail.com</t>
  </si>
  <si>
    <t>Jesse Gill</t>
  </si>
  <si>
    <t>Jesse_G85@protonmail.com</t>
  </si>
  <si>
    <t>John Ramos</t>
  </si>
  <si>
    <t>John_Ramos34@aol.com</t>
  </si>
  <si>
    <t>Ashley Marshall</t>
  </si>
  <si>
    <t>Marshall.Ashley@hotmail.com</t>
  </si>
  <si>
    <t>Samuel Dickson</t>
  </si>
  <si>
    <t>Samuel.Dickson@gmail.com</t>
  </si>
  <si>
    <t>Christina.J41@gmail.com</t>
  </si>
  <si>
    <t>Jeremy Smith Jr.</t>
  </si>
  <si>
    <t>Jeremy.Jr.@aol.com</t>
  </si>
  <si>
    <t>Richard Lindsey</t>
  </si>
  <si>
    <t>Richard_L@att.com</t>
  </si>
  <si>
    <t>Devin Leach</t>
  </si>
  <si>
    <t>Devin.L@zoho.com</t>
  </si>
  <si>
    <t>Jonathan Meyers</t>
  </si>
  <si>
    <t>Meyers.Jonathan72@yahoo.com</t>
  </si>
  <si>
    <t>Steven Flores</t>
  </si>
  <si>
    <t>Steven_F@protonmail.com</t>
  </si>
  <si>
    <t>Cook_Jeffrey@yahoo.com</t>
  </si>
  <si>
    <t>Kristina Andrews</t>
  </si>
  <si>
    <t>Kristina_Andrews91@gmail.com</t>
  </si>
  <si>
    <t>Jeremy_Flores15@gmail.com</t>
  </si>
  <si>
    <t>Lisa_S@yahoo.com</t>
  </si>
  <si>
    <t>Peggy Perkins</t>
  </si>
  <si>
    <t>PeggyPerkins@protonmail.com</t>
  </si>
  <si>
    <t>Jacqueline Kelly</t>
  </si>
  <si>
    <t>Jacqueline_K26@xfinity.com</t>
  </si>
  <si>
    <t>Phillip Garza</t>
  </si>
  <si>
    <t>Phillip.Garza@comcast.net</t>
  </si>
  <si>
    <t>Michael_Moore94@xfinity.com</t>
  </si>
  <si>
    <t>Thomas Monroe</t>
  </si>
  <si>
    <t>Thomas.Monroe@gmail.com</t>
  </si>
  <si>
    <t>Travis Gray</t>
  </si>
  <si>
    <t>Gray.Travis95@gmail.com</t>
  </si>
  <si>
    <t>Eric Carey</t>
  </si>
  <si>
    <t>Eric_Carey17@verizon.com</t>
  </si>
  <si>
    <t>Sophia Haas</t>
  </si>
  <si>
    <t>Sophia.H@att.com</t>
  </si>
  <si>
    <t>Kimberly Soto</t>
  </si>
  <si>
    <t>Kimberly_S31@outlook.com</t>
  </si>
  <si>
    <t>Brown_Mark@outlook.com</t>
  </si>
  <si>
    <t>Joseph Myers</t>
  </si>
  <si>
    <t>JMyers@yahoo.com</t>
  </si>
  <si>
    <t>Dean Hughes</t>
  </si>
  <si>
    <t>Dean.H@outlook.com</t>
  </si>
  <si>
    <t>Robert Adams</t>
  </si>
  <si>
    <t>Robert.Adams50@hotmail.com</t>
  </si>
  <si>
    <t>Lisa Walker</t>
  </si>
  <si>
    <t>LisaWalker35@hotmail.com</t>
  </si>
  <si>
    <t>Maria Ellison</t>
  </si>
  <si>
    <t>Ellison.Maria26@comcast.net</t>
  </si>
  <si>
    <t>Deborah Hart</t>
  </si>
  <si>
    <t>DHart@yandex.com</t>
  </si>
  <si>
    <t>Thomas.M@xfinity.com</t>
  </si>
  <si>
    <t>Alexis Lynch</t>
  </si>
  <si>
    <t>Alexis.Lynch@protonmail.com</t>
  </si>
  <si>
    <t>Amanda Velasquez</t>
  </si>
  <si>
    <t>AmandaVelasquez@mail.com</t>
  </si>
  <si>
    <t>Tamara Baker</t>
  </si>
  <si>
    <t>TBaker@aol.com</t>
  </si>
  <si>
    <t>Sarah Little</t>
  </si>
  <si>
    <t>Little.Sarah23@outlook.com</t>
  </si>
  <si>
    <t>Timothy Moore</t>
  </si>
  <si>
    <t>Moore.Timothy53@aol.com</t>
  </si>
  <si>
    <t>Kevin Ewing</t>
  </si>
  <si>
    <t>Kevin.E@zoho.com</t>
  </si>
  <si>
    <t>Rebecca Coleman</t>
  </si>
  <si>
    <t>Rebecca_C@yahoo.com</t>
  </si>
  <si>
    <t>Holly Morrison</t>
  </si>
  <si>
    <t>Morrison_Holly@yahoo.com</t>
  </si>
  <si>
    <t>Mary Jones</t>
  </si>
  <si>
    <t>MaryJones@zoho.com</t>
  </si>
  <si>
    <t>Jones.Edward@verizon.com</t>
  </si>
  <si>
    <t>Andrew Mccoy</t>
  </si>
  <si>
    <t>Andrew_Mccoy@yahoo.com</t>
  </si>
  <si>
    <t>Joshua Jensen</t>
  </si>
  <si>
    <t>Joshua.J61@yandex.com</t>
  </si>
  <si>
    <t>Brittany Chang</t>
  </si>
  <si>
    <t>Brittany_C@att.com</t>
  </si>
  <si>
    <t>Laura Mahoney</t>
  </si>
  <si>
    <t>LMahoney@att.com</t>
  </si>
  <si>
    <t>Williams_Kyle48@mail.com</t>
  </si>
  <si>
    <t>Adrian Wheeler</t>
  </si>
  <si>
    <t>Adrian_W@att.com</t>
  </si>
  <si>
    <t>Derrick Watson</t>
  </si>
  <si>
    <t>Derrick.W@mail.com</t>
  </si>
  <si>
    <t>Taylor Bryant</t>
  </si>
  <si>
    <t>Taylor.Bryant97@hotmail.com</t>
  </si>
  <si>
    <t>Chelsea Lee</t>
  </si>
  <si>
    <t>Chelsea_Lee@comcast.net</t>
  </si>
  <si>
    <t>Thomas Berry</t>
  </si>
  <si>
    <t>Berry.Thomas20@yahoo.com</t>
  </si>
  <si>
    <t>Joan Miranda</t>
  </si>
  <si>
    <t>Joan_M@yahoo.com</t>
  </si>
  <si>
    <t>Santana_Jessica36@protonmail.com</t>
  </si>
  <si>
    <t>Jennifer Burton</t>
  </si>
  <si>
    <t>Burton_Jennifer72@gmail.com</t>
  </si>
  <si>
    <t>Jill Hunt</t>
  </si>
  <si>
    <t>Jill_H@hotmail.com</t>
  </si>
  <si>
    <t>Monica Jennings</t>
  </si>
  <si>
    <t>Jennings_Monica@comcast.net</t>
  </si>
  <si>
    <t>Edward_W@zoho.com</t>
  </si>
  <si>
    <t>Brown.Mark22@outlook.com</t>
  </si>
  <si>
    <t>Zachary Rose</t>
  </si>
  <si>
    <t>Zachary.R@mail.com</t>
  </si>
  <si>
    <t>Alex Smith</t>
  </si>
  <si>
    <t>AlexSmith@outlook.com</t>
  </si>
  <si>
    <t>Jennifer Martinez</t>
  </si>
  <si>
    <t>JMartinez@comcast.net</t>
  </si>
  <si>
    <t>Heather Roman</t>
  </si>
  <si>
    <t>Heather.Roman@outlook.com</t>
  </si>
  <si>
    <t>Debra Lopez</t>
  </si>
  <si>
    <t>Debra.Lopez@yandex.com</t>
  </si>
  <si>
    <t>Dustin Dennis</t>
  </si>
  <si>
    <t>Dennis_Dustin@xfinity.com</t>
  </si>
  <si>
    <t>Connor Graham</t>
  </si>
  <si>
    <t>ConnorGraham@gmail.com</t>
  </si>
  <si>
    <t>LRivera@mail.com</t>
  </si>
  <si>
    <t>David Ball</t>
  </si>
  <si>
    <t>David_B@verizon.com</t>
  </si>
  <si>
    <t>Catherine Ramsey</t>
  </si>
  <si>
    <t>Catherine.Ramsey@zoho.com</t>
  </si>
  <si>
    <t>Lonnie Ayala</t>
  </si>
  <si>
    <t>Ayala_Lonnie@att.com</t>
  </si>
  <si>
    <t>RJones@comcast.net</t>
  </si>
  <si>
    <t>Debra Branch</t>
  </si>
  <si>
    <t>Debra_B@aol.com</t>
  </si>
  <si>
    <t>Christopher Baldwin</t>
  </si>
  <si>
    <t>Christopher_Baldwin20@verizon.com</t>
  </si>
  <si>
    <t>Terry Villarreal</t>
  </si>
  <si>
    <t>Terry.Villarreal87@yahoo.com</t>
  </si>
  <si>
    <t>Tracy Kaufman</t>
  </si>
  <si>
    <t>Kaufman.Tracy@outlook.com</t>
  </si>
  <si>
    <t>Dr. Dustin Lee III</t>
  </si>
  <si>
    <t>Dr..I@gmail.com</t>
  </si>
  <si>
    <t>Timothy Baird</t>
  </si>
  <si>
    <t>TBaird@outlook.com</t>
  </si>
  <si>
    <t>Robert Green</t>
  </si>
  <si>
    <t>RGreen14@yahoo.com</t>
  </si>
  <si>
    <t>Jason_H@yahoo.com</t>
  </si>
  <si>
    <t>Andrew Torres</t>
  </si>
  <si>
    <t>Torres_Andrew@aol.com</t>
  </si>
  <si>
    <t>Danielle Villarreal</t>
  </si>
  <si>
    <t>Danielle.V@yahoo.com</t>
  </si>
  <si>
    <t>Linda Paul</t>
  </si>
  <si>
    <t>Paul.Linda@xfinity.com</t>
  </si>
  <si>
    <t>Joseph Frank</t>
  </si>
  <si>
    <t>JosephFrank@hotmail.com</t>
  </si>
  <si>
    <t>Grace Hall</t>
  </si>
  <si>
    <t>GraceHall@gmail.com</t>
  </si>
  <si>
    <t>Antonio Hughes</t>
  </si>
  <si>
    <t>Antonio_H@att.com</t>
  </si>
  <si>
    <t>Jeremy Myers</t>
  </si>
  <si>
    <t>Jeremy.M@mail.com</t>
  </si>
  <si>
    <t>Matthew Rodriguez</t>
  </si>
  <si>
    <t>Matthew.R52@yandex.com</t>
  </si>
  <si>
    <t>Joseph Jackson</t>
  </si>
  <si>
    <t>JJackson91@gmail.com</t>
  </si>
  <si>
    <t>Bradley Meyer</t>
  </si>
  <si>
    <t>Meyer.Bradley@xfinity.com</t>
  </si>
  <si>
    <t>Richard Cobb</t>
  </si>
  <si>
    <t>Cobb_Richard41@hotmail.com</t>
  </si>
  <si>
    <t>DOM</t>
  </si>
  <si>
    <t>Yolanda Dudley</t>
  </si>
  <si>
    <t>Yolanda.D@protonmail.com</t>
  </si>
  <si>
    <t>Jacob.Johnson@yandex.com</t>
  </si>
  <si>
    <t>Roy Walker</t>
  </si>
  <si>
    <t>Roy_Walker@xfinity.com</t>
  </si>
  <si>
    <t>CMoore65@comcast.net</t>
  </si>
  <si>
    <t>Timothy.E@protonmail.com</t>
  </si>
  <si>
    <t>Lisa Blake</t>
  </si>
  <si>
    <t>Lisa.B63@verizon.com</t>
  </si>
  <si>
    <t>Pamela Clark</t>
  </si>
  <si>
    <t>Pamela_C24@outlook.com</t>
  </si>
  <si>
    <t>Steven Avila</t>
  </si>
  <si>
    <t>Steven.Avila@zoho.com</t>
  </si>
  <si>
    <t>MeganBlair@verizon.com</t>
  </si>
  <si>
    <t>Robin Lawrence</t>
  </si>
  <si>
    <t>Robin.Lawrence@aol.com</t>
  </si>
  <si>
    <t>MaryJones90@protonmail.com</t>
  </si>
  <si>
    <t>Sherri Haas</t>
  </si>
  <si>
    <t>Sherri.Haas@comcast.net</t>
  </si>
  <si>
    <t>Mark Cordova</t>
  </si>
  <si>
    <t>Cordova_Mark23@gmail.com</t>
  </si>
  <si>
    <t>Kathryn Vargas</t>
  </si>
  <si>
    <t>Kathryn.V56@xfinity.com</t>
  </si>
  <si>
    <t>Robert Gray</t>
  </si>
  <si>
    <t>Robert.Gray53@gmail.com</t>
  </si>
  <si>
    <t>Jennifer.Richards65@outlook.com</t>
  </si>
  <si>
    <t>Janice Bowers</t>
  </si>
  <si>
    <t>Janice.B@att.com</t>
  </si>
  <si>
    <t>Catherine Farley</t>
  </si>
  <si>
    <t>Farley.Catherine95@mail.com</t>
  </si>
  <si>
    <t>Christopher.M@outlook.com</t>
  </si>
  <si>
    <t>Louis Ho</t>
  </si>
  <si>
    <t>LouisHo@gmail.com</t>
  </si>
  <si>
    <t>Beverly Wagner</t>
  </si>
  <si>
    <t>BWagner@mail.com</t>
  </si>
  <si>
    <t>Rebecca Ballard</t>
  </si>
  <si>
    <t>Rebecca.Ballard@xfinity.com</t>
  </si>
  <si>
    <t>Jessica Bauer</t>
  </si>
  <si>
    <t>Bauer_Jessica@gmail.com</t>
  </si>
  <si>
    <t>Megan Perry</t>
  </si>
  <si>
    <t>MPerry77@gmail.com</t>
  </si>
  <si>
    <t>Nicole Davis</t>
  </si>
  <si>
    <t>Nicole_D@gmail.com</t>
  </si>
  <si>
    <t>Stephanie Jones</t>
  </si>
  <si>
    <t>Jones.Stephanie49@comcast.net</t>
  </si>
  <si>
    <t>Denise Anderson</t>
  </si>
  <si>
    <t>Anderson_Denise16@xfinity.com</t>
  </si>
  <si>
    <t>Michael Gomez</t>
  </si>
  <si>
    <t>Michael.Gomez@aol.com</t>
  </si>
  <si>
    <t>Todd Chen</t>
  </si>
  <si>
    <t>Chen_Todd97@att.com</t>
  </si>
  <si>
    <t>Mary Howard</t>
  </si>
  <si>
    <t>Mary.H@comcast.net</t>
  </si>
  <si>
    <t>Philip Maldonado</t>
  </si>
  <si>
    <t>Maldonado_Philip84@verizon.com</t>
  </si>
  <si>
    <t>Colleen Lopez</t>
  </si>
  <si>
    <t>CLopez11@protonmail.com</t>
  </si>
  <si>
    <t>Charles Medina</t>
  </si>
  <si>
    <t>Charles.Medina76@yandex.com</t>
  </si>
  <si>
    <t>Alan Peters</t>
  </si>
  <si>
    <t>Alan_Peters@protonmail.com</t>
  </si>
  <si>
    <t>Melissa Duke</t>
  </si>
  <si>
    <t>Duke.Melissa36@hotmail.com</t>
  </si>
  <si>
    <t>Erin Curry</t>
  </si>
  <si>
    <t>ErinCurry@hotmail.com</t>
  </si>
  <si>
    <t>Anna Galloway</t>
  </si>
  <si>
    <t>Anna_Galloway@yahoo.com</t>
  </si>
  <si>
    <t>Erin Kim</t>
  </si>
  <si>
    <t>EKim@hotmail.com</t>
  </si>
  <si>
    <t>Robert Melton</t>
  </si>
  <si>
    <t>Melton_Robert@att.com</t>
  </si>
  <si>
    <t>Sharon Martin</t>
  </si>
  <si>
    <t>Sharon.Martin@att.com</t>
  </si>
  <si>
    <t>Harry Manning</t>
  </si>
  <si>
    <t>Harry.Manning@zoho.com</t>
  </si>
  <si>
    <t>Megan Tran</t>
  </si>
  <si>
    <t>Megan_T12@att.com</t>
  </si>
  <si>
    <t>Tonya Anderson</t>
  </si>
  <si>
    <t>Tonya_Anderson@zoho.com</t>
  </si>
  <si>
    <t>JKeller@verizon.com</t>
  </si>
  <si>
    <t>Andrea Nelson</t>
  </si>
  <si>
    <t>Andrea.N@hotmail.com</t>
  </si>
  <si>
    <t>Nichole Taylor</t>
  </si>
  <si>
    <t>NicholeTaylor@comcast.net</t>
  </si>
  <si>
    <t>MKD</t>
  </si>
  <si>
    <t>Katie Orr</t>
  </si>
  <si>
    <t>Orr_Katie@att.com</t>
  </si>
  <si>
    <t>Adam Wilson</t>
  </si>
  <si>
    <t>Adam_Wilson@yahoo.com</t>
  </si>
  <si>
    <t>Kelly Spencer</t>
  </si>
  <si>
    <t>Spencer.Kelly@mail.com</t>
  </si>
  <si>
    <t>KyleLucero@outlook.com</t>
  </si>
  <si>
    <t>Christian Herman</t>
  </si>
  <si>
    <t>Christian_Herman69@aol.com</t>
  </si>
  <si>
    <t>Kelly Tate</t>
  </si>
  <si>
    <t>Kelly_Tate@outlook.com</t>
  </si>
  <si>
    <t>Rhonda Thompson</t>
  </si>
  <si>
    <t>Thompson.Rhonda@hotmail.com</t>
  </si>
  <si>
    <t>Christina Harris</t>
  </si>
  <si>
    <t>Christina.H@outlook.com</t>
  </si>
  <si>
    <t>Nathan Carter</t>
  </si>
  <si>
    <t>Nathan_C51@aol.com</t>
  </si>
  <si>
    <t>Michael Diaz</t>
  </si>
  <si>
    <t>Michael_D@comcast.net</t>
  </si>
  <si>
    <t>Mr. William French DDS</t>
  </si>
  <si>
    <t>Brian Torres</t>
  </si>
  <si>
    <t>BrianTorres@zoho.com</t>
  </si>
  <si>
    <t>David Mccullough</t>
  </si>
  <si>
    <t>Mccullough_David@hotmail.com</t>
  </si>
  <si>
    <t>James Galvan</t>
  </si>
  <si>
    <t>Galvan.James@outlook.com</t>
  </si>
  <si>
    <t>Kari Fletcher</t>
  </si>
  <si>
    <t>Kari_F@yahoo.com</t>
  </si>
  <si>
    <t>Michael Contreras</t>
  </si>
  <si>
    <t>Contreras.Michael@zoho.com</t>
  </si>
  <si>
    <t>Dana Miller</t>
  </si>
  <si>
    <t>Dana.M@outlook.com</t>
  </si>
  <si>
    <t>Christopher Benson</t>
  </si>
  <si>
    <t>Benson.Christopher@outlook.com</t>
  </si>
  <si>
    <t>Jennifer Doyle</t>
  </si>
  <si>
    <t>Doyle.Jennifer@verizon.com</t>
  </si>
  <si>
    <t>David Harmon</t>
  </si>
  <si>
    <t>DavidHarmon86@zoho.com</t>
  </si>
  <si>
    <t>Lori Kemp</t>
  </si>
  <si>
    <t>Lori.Kemp@yandex.com</t>
  </si>
  <si>
    <t>James Chan</t>
  </si>
  <si>
    <t>Chan_James38@protonmail.com</t>
  </si>
  <si>
    <t>Whitney Howard</t>
  </si>
  <si>
    <t>Whitney.H34@att.com</t>
  </si>
  <si>
    <t>Carl Christian</t>
  </si>
  <si>
    <t>CarlChristian@verizon.com</t>
  </si>
  <si>
    <t>Brian.Nelson@verizon.com</t>
  </si>
  <si>
    <t>Kristen Galloway</t>
  </si>
  <si>
    <t>KGalloway@yandex.com</t>
  </si>
  <si>
    <t>Kelsey Larsen</t>
  </si>
  <si>
    <t>Kelsey.L@outlook.com</t>
  </si>
  <si>
    <t>Felicia Roberts</t>
  </si>
  <si>
    <t>Felicia.Roberts@verizon.com</t>
  </si>
  <si>
    <t>Pamela Duran</t>
  </si>
  <si>
    <t>Duran_Pamela57@yahoo.com</t>
  </si>
  <si>
    <t>Scott Ramirez</t>
  </si>
  <si>
    <t>Scott.Ramirez@protonmail.com</t>
  </si>
  <si>
    <t>Jose Chan</t>
  </si>
  <si>
    <t>Jose.C@mail.com</t>
  </si>
  <si>
    <t>David.M94@verizon.com</t>
  </si>
  <si>
    <t>Rebecca Jenkins</t>
  </si>
  <si>
    <t>RebeccaJenkins@outlook.com</t>
  </si>
  <si>
    <t>William.W34@aol.com</t>
  </si>
  <si>
    <t>Chad Lowe</t>
  </si>
  <si>
    <t>Chad.Lowe@comcast.net</t>
  </si>
  <si>
    <t>Pamela Aguilar</t>
  </si>
  <si>
    <t>Pamela_A@gmail.com</t>
  </si>
  <si>
    <t>William Gomez</t>
  </si>
  <si>
    <t>WilliamGomez13@outlook.com</t>
  </si>
  <si>
    <t>Monique Conrad</t>
  </si>
  <si>
    <t>MoniqueConrad@verizon.com</t>
  </si>
  <si>
    <t>Angela Mcpherson</t>
  </si>
  <si>
    <t>Angela.Mcpherson69@zoho.com</t>
  </si>
  <si>
    <t>Edward Greer</t>
  </si>
  <si>
    <t>Edward_G@aol.com</t>
  </si>
  <si>
    <t>Jose Clark</t>
  </si>
  <si>
    <t>Jose_C@hotmail.com</t>
  </si>
  <si>
    <t>Christine Carter</t>
  </si>
  <si>
    <t>Christine_C@aol.com</t>
  </si>
  <si>
    <t>Pratt.Christopher@zoho.com</t>
  </si>
  <si>
    <t>Roger Howe</t>
  </si>
  <si>
    <t>RogerHowe83@gmail.com</t>
  </si>
  <si>
    <t>Anthony Wagner</t>
  </si>
  <si>
    <t>AnthonyWagner83@comcast.net</t>
  </si>
  <si>
    <t>Craig Romero</t>
  </si>
  <si>
    <t>Craig_R@hotmail.com</t>
  </si>
  <si>
    <t>Lynn Santos</t>
  </si>
  <si>
    <t>LynnSantos@mail.com</t>
  </si>
  <si>
    <t>Ryan Holt</t>
  </si>
  <si>
    <t>Holt.Ryan23@yahoo.com</t>
  </si>
  <si>
    <t>Elaine.Brown@zoho.com</t>
  </si>
  <si>
    <t>Marissa Patterson</t>
  </si>
  <si>
    <t>Marissa.P@mail.com</t>
  </si>
  <si>
    <t>Alexis.S@comcast.net</t>
  </si>
  <si>
    <t>David.Johnson79@yandex.com</t>
  </si>
  <si>
    <t>Andrew Tapia</t>
  </si>
  <si>
    <t>Andrew_T@outlook.com</t>
  </si>
  <si>
    <t>Kelsey Turner</t>
  </si>
  <si>
    <t>Kelsey.T@xfinity.com</t>
  </si>
  <si>
    <t>Sherry Thompson</t>
  </si>
  <si>
    <t>Sherry_Thompson@verizon.com</t>
  </si>
  <si>
    <t>Smith_Allison@verizon.com</t>
  </si>
  <si>
    <t>Heather Nelson</t>
  </si>
  <si>
    <t>HNelson53@gmail.com</t>
  </si>
  <si>
    <t>Tamara Berry</t>
  </si>
  <si>
    <t>Tamara.Berry@att.com</t>
  </si>
  <si>
    <t>Steven Brown</t>
  </si>
  <si>
    <t>Steven.Brown@aol.com</t>
  </si>
  <si>
    <t>Albert Huerta</t>
  </si>
  <si>
    <t>Albert_Huerta33@zoho.com</t>
  </si>
  <si>
    <t>Brianna Riddle</t>
  </si>
  <si>
    <t>Brianna_Riddle86@xfinity.com</t>
  </si>
  <si>
    <t>Anthony Morgan</t>
  </si>
  <si>
    <t>AMorgan64@yahoo.com</t>
  </si>
  <si>
    <t>Jane Thomas</t>
  </si>
  <si>
    <t>JThomas46@yandex.com</t>
  </si>
  <si>
    <t>Danielle Lang</t>
  </si>
  <si>
    <t>Danielle.Lang@gmail.com</t>
  </si>
  <si>
    <t>Marcus Nelson</t>
  </si>
  <si>
    <t>Marcus_Nelson@yandex.com</t>
  </si>
  <si>
    <t>Kelly Johnson</t>
  </si>
  <si>
    <t>Jonathan Kent</t>
  </si>
  <si>
    <t>JKent@zoho.com</t>
  </si>
  <si>
    <t>Ashley Luna</t>
  </si>
  <si>
    <t>Luna.Ashley@yahoo.com</t>
  </si>
  <si>
    <t>John_Y@verizon.com</t>
  </si>
  <si>
    <t>MSmith15@hotmail.com</t>
  </si>
  <si>
    <t>Matthew Hines</t>
  </si>
  <si>
    <t>MatthewHines@protonmail.com</t>
  </si>
  <si>
    <t>Sergio Jefferson</t>
  </si>
  <si>
    <t>Jefferson_Sergio@xfinity.com</t>
  </si>
  <si>
    <t>Robert Hernandez Jr.</t>
  </si>
  <si>
    <t>Jr._Robert@att.com</t>
  </si>
  <si>
    <t>Jason Thomas</t>
  </si>
  <si>
    <t>Jason.Thomas@outlook.com</t>
  </si>
  <si>
    <t>Roger Jones</t>
  </si>
  <si>
    <t>Roger.Jones@mail.com</t>
  </si>
  <si>
    <t>Jason Montes</t>
  </si>
  <si>
    <t>JasonMontes@gmail.com</t>
  </si>
  <si>
    <t>Cameron Pearson</t>
  </si>
  <si>
    <t>CameronPearson@zoho.com</t>
  </si>
  <si>
    <t>Denise Erickson</t>
  </si>
  <si>
    <t>Denise.E@protonmail.com</t>
  </si>
  <si>
    <t>Catherine Fischer</t>
  </si>
  <si>
    <t>CFischer81@comcast.net</t>
  </si>
  <si>
    <t>Jodi Suarez</t>
  </si>
  <si>
    <t>Suarez_Jodi21@mail.com</t>
  </si>
  <si>
    <t>Victor Rodriguez</t>
  </si>
  <si>
    <t>Rodriguez_Victor@aol.com</t>
  </si>
  <si>
    <t>Bill Maldonado</t>
  </si>
  <si>
    <t>BMaldonado@gmail.com</t>
  </si>
  <si>
    <t>Sierra Torres</t>
  </si>
  <si>
    <t>Torres.Sierra66@protonmail.com</t>
  </si>
  <si>
    <t>Erika Hoffman</t>
  </si>
  <si>
    <t>EHoffman@yahoo.com</t>
  </si>
  <si>
    <t>Amy Wallace</t>
  </si>
  <si>
    <t>AmyWallace52@xfinity.com</t>
  </si>
  <si>
    <t>Sandra Orr</t>
  </si>
  <si>
    <t>Orr.Sandra70@zoho.com</t>
  </si>
  <si>
    <t>Sean Bartlett</t>
  </si>
  <si>
    <t>Bartlett.Sean@yandex.com</t>
  </si>
  <si>
    <t>Christopher Ingram</t>
  </si>
  <si>
    <t>Christopher.I@att.com</t>
  </si>
  <si>
    <t>Edwards_Adam@outlook.com</t>
  </si>
  <si>
    <t>Ruth Brooks</t>
  </si>
  <si>
    <t>RBrooks@yandex.com</t>
  </si>
  <si>
    <t>Gary Aguilar</t>
  </si>
  <si>
    <t>Aguilar_Gary@zoho.com</t>
  </si>
  <si>
    <t>Diana Ingram</t>
  </si>
  <si>
    <t>Diana_Ingram@verizon.com</t>
  </si>
  <si>
    <t>Wright_Michael@mail.com</t>
  </si>
  <si>
    <t>Michael.G@comcast.net</t>
  </si>
  <si>
    <t>Pamela Klein</t>
  </si>
  <si>
    <t>Klein.Pamela@aol.com</t>
  </si>
  <si>
    <t>Philip Martin</t>
  </si>
  <si>
    <t>Philip_M@outlook.com</t>
  </si>
  <si>
    <t>EJones@zoho.com</t>
  </si>
  <si>
    <t>Chelsea Cook</t>
  </si>
  <si>
    <t>Cook_Chelsea60@yahoo.com</t>
  </si>
  <si>
    <t>Cassandra Gonzalez</t>
  </si>
  <si>
    <t>CGonzalez@zoho.com</t>
  </si>
  <si>
    <t>Hannah Herrera</t>
  </si>
  <si>
    <t>Hannah.H52@protonmail.com</t>
  </si>
  <si>
    <t>Nicholas Anderson</t>
  </si>
  <si>
    <t>Anderson_Nicholas31@yandex.com</t>
  </si>
  <si>
    <t>Monique Foster</t>
  </si>
  <si>
    <t>MoniqueFoster23@aol.com</t>
  </si>
  <si>
    <t>Katherine Moore</t>
  </si>
  <si>
    <t>Katherine.M@verizon.com</t>
  </si>
  <si>
    <t>Nathan Beck</t>
  </si>
  <si>
    <t>NathanBeck@gmail.com</t>
  </si>
  <si>
    <t>Kelsey Gallagher DVM</t>
  </si>
  <si>
    <t>KelseyDVM@verizon.com</t>
  </si>
  <si>
    <t>Edwin Fowler</t>
  </si>
  <si>
    <t>Edwin_F14@zoho.com</t>
  </si>
  <si>
    <t>Amber Wilcox</t>
  </si>
  <si>
    <t>AmberWilcox45@xfinity.com</t>
  </si>
  <si>
    <t>Douglas Carter</t>
  </si>
  <si>
    <t>Douglas.C15@hotmail.com</t>
  </si>
  <si>
    <t>Tiffany Williams</t>
  </si>
  <si>
    <t>TiffanyWilliams@yandex.com</t>
  </si>
  <si>
    <t>Jillian Long</t>
  </si>
  <si>
    <t>Jillian.L@gmail.com</t>
  </si>
  <si>
    <t>Dr. Elizabeth Smith</t>
  </si>
  <si>
    <t>Smith_Dr.@protonmail.com</t>
  </si>
  <si>
    <t>Ashley Deleon</t>
  </si>
  <si>
    <t>Deleon_Ashley@att.com</t>
  </si>
  <si>
    <t>Megan Torres</t>
  </si>
  <si>
    <t>Torres_Megan@comcast.net</t>
  </si>
  <si>
    <t>Darren Robinson</t>
  </si>
  <si>
    <t>Robinson.Darren@outlook.com</t>
  </si>
  <si>
    <t>Smith.Diane@zoho.com</t>
  </si>
  <si>
    <t>Jacqueline Ellis</t>
  </si>
  <si>
    <t>Ellis.Jacqueline@verizon.com</t>
  </si>
  <si>
    <t>Amanda Fuller</t>
  </si>
  <si>
    <t>Amanda.F@gmail.com</t>
  </si>
  <si>
    <t>Chad Ford</t>
  </si>
  <si>
    <t>CFord@xfinity.com</t>
  </si>
  <si>
    <t>Andrew Walker</t>
  </si>
  <si>
    <t>Andrew.Walker27@yandex.com</t>
  </si>
  <si>
    <t>Timothy Salinas</t>
  </si>
  <si>
    <t>Timothy_Salinas96@mail.com</t>
  </si>
  <si>
    <t>Ronald Schultz</t>
  </si>
  <si>
    <t>Ronald.S64@gmail.com</t>
  </si>
  <si>
    <t>Mark West</t>
  </si>
  <si>
    <t>West.Mark@verizon.com</t>
  </si>
  <si>
    <t>Timothy Carrillo</t>
  </si>
  <si>
    <t>TCarrillo30@aol.com</t>
  </si>
  <si>
    <t>Kathy Herring</t>
  </si>
  <si>
    <t>Kathy_H@xfinity.com</t>
  </si>
  <si>
    <t>Patrick Fisher</t>
  </si>
  <si>
    <t>Patrick.F@yandex.com</t>
  </si>
  <si>
    <t>Kimberly White</t>
  </si>
  <si>
    <t>Kimberly_White31@protonmail.com</t>
  </si>
  <si>
    <t>John Dougherty</t>
  </si>
  <si>
    <t>Dougherty_John@hotmail.com</t>
  </si>
  <si>
    <t>Lisa Quinn</t>
  </si>
  <si>
    <t>Lisa_Q11@outlook.com</t>
  </si>
  <si>
    <t>Daryl Sanders</t>
  </si>
  <si>
    <t>DSanders42@outlook.com</t>
  </si>
  <si>
    <t>Brenda Murphy</t>
  </si>
  <si>
    <t>Murphy_Brenda@gmail.com</t>
  </si>
  <si>
    <t>Robin Anthony</t>
  </si>
  <si>
    <t>Anthony_Robin@yahoo.com</t>
  </si>
  <si>
    <t>Andrew Welch</t>
  </si>
  <si>
    <t>Welch.Andrew79@att.com</t>
  </si>
  <si>
    <t>Pamela Barrett</t>
  </si>
  <si>
    <t>Barrett_Pamela26@protonmail.com</t>
  </si>
  <si>
    <t>Jeremy Reilly</t>
  </si>
  <si>
    <t>JReilly@gmail.com</t>
  </si>
  <si>
    <t>Allison Clark</t>
  </si>
  <si>
    <t>Allison.Clark27@att.com</t>
  </si>
  <si>
    <t>Dickerson_Lisa@xfinity.com</t>
  </si>
  <si>
    <t>Vicki Holmes</t>
  </si>
  <si>
    <t>VickiHolmes@zoho.com</t>
  </si>
  <si>
    <t>Angela Robbins</t>
  </si>
  <si>
    <t>Robbins.Angela@yandex.com</t>
  </si>
  <si>
    <t>Sarah Walker</t>
  </si>
  <si>
    <t>Walker_Sarah32@comcast.net</t>
  </si>
  <si>
    <t>Chase Dixon</t>
  </si>
  <si>
    <t>Chase_Dixon@zoho.com</t>
  </si>
  <si>
    <t>Patrick Sanchez</t>
  </si>
  <si>
    <t>Sanchez.Patrick@att.com</t>
  </si>
  <si>
    <t>Heather Jenkins</t>
  </si>
  <si>
    <t>Heather.J29@yahoo.com</t>
  </si>
  <si>
    <t>Adrian Evans</t>
  </si>
  <si>
    <t>Adrian_E@yandex.com</t>
  </si>
  <si>
    <t>Jonathan Walton</t>
  </si>
  <si>
    <t>Jonathan_W@yandex.com</t>
  </si>
  <si>
    <t>Joseph.J@outlook.com</t>
  </si>
  <si>
    <t>Amy Howe</t>
  </si>
  <si>
    <t>Amy_Howe@outlook.com</t>
  </si>
  <si>
    <t>Anthony Blackburn</t>
  </si>
  <si>
    <t>AnthonyBlackburn19@mail.com</t>
  </si>
  <si>
    <t>Elizabeth White</t>
  </si>
  <si>
    <t>Elizabeth_White@yahoo.com</t>
  </si>
  <si>
    <t>DavidLee@comcast.net</t>
  </si>
  <si>
    <t>Smith_Lori@zoho.com</t>
  </si>
  <si>
    <t>ChristinaJohnson94@comcast.net</t>
  </si>
  <si>
    <t>Terry Mendez</t>
  </si>
  <si>
    <t>Terry.Mendez@att.com</t>
  </si>
  <si>
    <t>Randy Merritt</t>
  </si>
  <si>
    <t>RandyMerritt95@mail.com</t>
  </si>
  <si>
    <t>Carolyn Harris</t>
  </si>
  <si>
    <t>Harris.Carolyn@gmail.com</t>
  </si>
  <si>
    <t>Dustin Barr</t>
  </si>
  <si>
    <t>Barr.Dustin@att.com</t>
  </si>
  <si>
    <t>Rebecca Dunn</t>
  </si>
  <si>
    <t>Rebecca.D@outlook.com</t>
  </si>
  <si>
    <t>Matthew Case</t>
  </si>
  <si>
    <t>MCase40@comcast.net</t>
  </si>
  <si>
    <t>Charles Ibarra</t>
  </si>
  <si>
    <t>Ibarra.Charles97@outlook.com</t>
  </si>
  <si>
    <t>Sara Herman</t>
  </si>
  <si>
    <t>Sara.Herman@aol.com</t>
  </si>
  <si>
    <t>Candice Huerta</t>
  </si>
  <si>
    <t>CHuerta@zoho.com</t>
  </si>
  <si>
    <t>Sarah Robinson</t>
  </si>
  <si>
    <t>SRobinson@verizon.com</t>
  </si>
  <si>
    <t>Robert Hardy</t>
  </si>
  <si>
    <t>Robert_H45@protonmail.com</t>
  </si>
  <si>
    <t>Jessica_C92@xfinity.com</t>
  </si>
  <si>
    <t>Brandon Small</t>
  </si>
  <si>
    <t>Brandon_Small78@comcast.net</t>
  </si>
  <si>
    <t>Christina Moore</t>
  </si>
  <si>
    <t>Alexander Martin</t>
  </si>
  <si>
    <t>Martin_Alexander@yahoo.com</t>
  </si>
  <si>
    <t>Sheila Jones</t>
  </si>
  <si>
    <t>Sheila.Jones@xfinity.com</t>
  </si>
  <si>
    <t>Tammy Young</t>
  </si>
  <si>
    <t>Tammy.Y@gmail.com</t>
  </si>
  <si>
    <t>Alan Estrada</t>
  </si>
  <si>
    <t>AlanEstrada58@yahoo.com</t>
  </si>
  <si>
    <t>Jaime Howell</t>
  </si>
  <si>
    <t>Jaime_H@aol.com</t>
  </si>
  <si>
    <t>Natalie Rivera</t>
  </si>
  <si>
    <t>Natalie.Rivera11@yandex.com</t>
  </si>
  <si>
    <t>Erica Romero</t>
  </si>
  <si>
    <t>Romero_Erica@verizon.com</t>
  </si>
  <si>
    <t>Kristen Harper</t>
  </si>
  <si>
    <t>Harper_Kristen41@aol.com</t>
  </si>
  <si>
    <t>Sergio Lloyd</t>
  </si>
  <si>
    <t>Sergio.L@protonmail.com</t>
  </si>
  <si>
    <t>Henry_Cynthia@zoho.com</t>
  </si>
  <si>
    <t>Pamela Hall</t>
  </si>
  <si>
    <t>Pamela_H@protonmail.com</t>
  </si>
  <si>
    <t>Amanda Morgan</t>
  </si>
  <si>
    <t>AMorgan@hotmail.com</t>
  </si>
  <si>
    <t>Tammy Savage</t>
  </si>
  <si>
    <t>TSavage@xfinity.com</t>
  </si>
  <si>
    <t>Brian Snow</t>
  </si>
  <si>
    <t>Brian_S@yandex.com</t>
  </si>
  <si>
    <t>Nguyen.Michael46@xfinity.com</t>
  </si>
  <si>
    <t>Jacob Willis</t>
  </si>
  <si>
    <t>Jacob_Willis@protonmail.com</t>
  </si>
  <si>
    <t>Carlos Graham</t>
  </si>
  <si>
    <t>Carlos_G92@yahoo.com</t>
  </si>
  <si>
    <t>Victoria Galloway</t>
  </si>
  <si>
    <t>VictoriaGalloway@mail.com</t>
  </si>
  <si>
    <t>Jenna Bell</t>
  </si>
  <si>
    <t>Jenna_Bell@att.com</t>
  </si>
  <si>
    <t>Karl Blair</t>
  </si>
  <si>
    <t>Blair_Karl89@comcast.net</t>
  </si>
  <si>
    <t>Jennifer Mullen</t>
  </si>
  <si>
    <t>Mullen_Jennifer@protonmail.com</t>
  </si>
  <si>
    <t>Ashley_B20@hotmail.com</t>
  </si>
  <si>
    <t>Brian.L58@hotmail.com</t>
  </si>
  <si>
    <t>Catherine Wilson</t>
  </si>
  <si>
    <t>Catherine.W@hotmail.com</t>
  </si>
  <si>
    <t>Pam Joseph DVM</t>
  </si>
  <si>
    <t>PDVM@comcast.net</t>
  </si>
  <si>
    <t>Jill Gutierrez</t>
  </si>
  <si>
    <t>Jill.G85@yahoo.com</t>
  </si>
  <si>
    <t>WilliamAnderson@gmail.com</t>
  </si>
  <si>
    <t>Angela Marquez</t>
  </si>
  <si>
    <t>Angela.M@verizon.com</t>
  </si>
  <si>
    <t>Kaitlyn Dixon</t>
  </si>
  <si>
    <t>KaitlynDixon@outlook.com</t>
  </si>
  <si>
    <t>Charles_O@yandex.com</t>
  </si>
  <si>
    <t>Cooper_Jessica@protonmail.com</t>
  </si>
  <si>
    <t>Mckenzie Brennan</t>
  </si>
  <si>
    <t>Raymond Powell</t>
  </si>
  <si>
    <t>Powell_Raymond79@gmail.com</t>
  </si>
  <si>
    <t>Scott.G@gmail.com</t>
  </si>
  <si>
    <t>Sara Moore</t>
  </si>
  <si>
    <t>Moore_Sara@outlook.com</t>
  </si>
  <si>
    <t>Troy Solomon</t>
  </si>
  <si>
    <t>Troy.Solomon@yandex.com</t>
  </si>
  <si>
    <t>Becky Wilson</t>
  </si>
  <si>
    <t>Becky.W77@mail.com</t>
  </si>
  <si>
    <t>Kendra Blackwell</t>
  </si>
  <si>
    <t>KendraBlackwell@xfinity.com</t>
  </si>
  <si>
    <t>James Mendez</t>
  </si>
  <si>
    <t>Serrano.Mary49@protonmail.com</t>
  </si>
  <si>
    <t>Albert Ellis</t>
  </si>
  <si>
    <t>Albert.Ellis@zoho.com</t>
  </si>
  <si>
    <t>Mike Johnson</t>
  </si>
  <si>
    <t>Johnson_Mike@mail.com</t>
  </si>
  <si>
    <t>Brendan Mccoy</t>
  </si>
  <si>
    <t>Brendan_M55@verizon.com</t>
  </si>
  <si>
    <t>Carla Barnett</t>
  </si>
  <si>
    <t>Barnett_Carla34@hotmail.com</t>
  </si>
  <si>
    <t>Mary Barber</t>
  </si>
  <si>
    <t>MBarber@yahoo.com</t>
  </si>
  <si>
    <t>ChristopherHenry75@verizon.com</t>
  </si>
  <si>
    <t>Ethan Green</t>
  </si>
  <si>
    <t>EthanGreen@zoho.com</t>
  </si>
  <si>
    <t>Jose Vasquez</t>
  </si>
  <si>
    <t>Jose_Vasquez@verizon.com</t>
  </si>
  <si>
    <t>Brittany Anthony</t>
  </si>
  <si>
    <t>Brittany.Anthony26@hotmail.com</t>
  </si>
  <si>
    <t>Edward Hodges</t>
  </si>
  <si>
    <t>Edward_H55@yandex.com</t>
  </si>
  <si>
    <t>Kathryn_J@yandex.com</t>
  </si>
  <si>
    <t>Charles Church</t>
  </si>
  <si>
    <t>Church.Charles@yahoo.com</t>
  </si>
  <si>
    <t>Jessica Stewart</t>
  </si>
  <si>
    <t>JessicaStewart@yandex.com</t>
  </si>
  <si>
    <t>Devin Cannon</t>
  </si>
  <si>
    <t>Devin.C93@yahoo.com</t>
  </si>
  <si>
    <t>NicholasMartin@aol.com</t>
  </si>
  <si>
    <t>James Schmidt</t>
  </si>
  <si>
    <t>James.Schmidt@att.com</t>
  </si>
  <si>
    <t>Leslie Moon</t>
  </si>
  <si>
    <t>Moon_Leslie@yandex.com</t>
  </si>
  <si>
    <t>Jacob George</t>
  </si>
  <si>
    <t>JGeorge@comcast.net</t>
  </si>
  <si>
    <t>Mary Reyes</t>
  </si>
  <si>
    <t>Reyes.Mary@mail.com</t>
  </si>
  <si>
    <t>Ryan Villa</t>
  </si>
  <si>
    <t>RVilla@outlook.com</t>
  </si>
  <si>
    <t>Anna Cruz</t>
  </si>
  <si>
    <t>Anna_Cruz@verizon.com</t>
  </si>
  <si>
    <t>Margaret Ross</t>
  </si>
  <si>
    <t>MargaretRoss25@xfinity.com</t>
  </si>
  <si>
    <t>Brandi Flynn</t>
  </si>
  <si>
    <t>Brandi_F@yandex.com</t>
  </si>
  <si>
    <t>Austin Smith</t>
  </si>
  <si>
    <t>Austin.Smith@xfinity.com</t>
  </si>
  <si>
    <t>Donald Evans</t>
  </si>
  <si>
    <t>Evans_Donald@verizon.com</t>
  </si>
  <si>
    <t>Williams.Nicholas@xfinity.com</t>
  </si>
  <si>
    <t>Justin Beck</t>
  </si>
  <si>
    <t>Justin.B@outlook.com</t>
  </si>
  <si>
    <t>Benjamin Walter</t>
  </si>
  <si>
    <t>Benjamin.W@zoho.com</t>
  </si>
  <si>
    <t>Stanley Wilson</t>
  </si>
  <si>
    <t>Stanley_Wilson@att.com</t>
  </si>
  <si>
    <t>Ryan Jones</t>
  </si>
  <si>
    <t>Ryan.J@protonmail.com</t>
  </si>
  <si>
    <t>Marissa Smith</t>
  </si>
  <si>
    <t>MarissaSmith@att.com</t>
  </si>
  <si>
    <t>Robert Chan</t>
  </si>
  <si>
    <t>RobertChan@protonmail.com</t>
  </si>
  <si>
    <t>Rachael Mills</t>
  </si>
  <si>
    <t>Mills_Rachael85@zoho.com</t>
  </si>
  <si>
    <t>Brandon Walters</t>
  </si>
  <si>
    <t>Walters_Brandon@zoho.com</t>
  </si>
  <si>
    <t>Robert Short</t>
  </si>
  <si>
    <t>RShort21@protonmail.com</t>
  </si>
  <si>
    <t>Peter Thomas</t>
  </si>
  <si>
    <t>Thomas.Peter55@mail.com</t>
  </si>
  <si>
    <t>Mark Green</t>
  </si>
  <si>
    <t>Mark.Green@mail.com</t>
  </si>
  <si>
    <t>Debbie Walker</t>
  </si>
  <si>
    <t>DWalker@verizon.com</t>
  </si>
  <si>
    <t>Rivera_Bryan37@aol.com</t>
  </si>
  <si>
    <t>Meagan Montes</t>
  </si>
  <si>
    <t>Montes_Meagan@gmail.com</t>
  </si>
  <si>
    <t>Anthony Hughes</t>
  </si>
  <si>
    <t>Hughes.Anthony@verizon.com</t>
  </si>
  <si>
    <t>Sonya White</t>
  </si>
  <si>
    <t>White.Sonya89@xfinity.com</t>
  </si>
  <si>
    <t>Dan Sloan</t>
  </si>
  <si>
    <t>Dan.Sloan@att.com</t>
  </si>
  <si>
    <t>Kristi Herring</t>
  </si>
  <si>
    <t>KHerring@xfinity.com</t>
  </si>
  <si>
    <t>Mark Morales</t>
  </si>
  <si>
    <t>Morales_Mark@verizon.com</t>
  </si>
  <si>
    <t>Scott Harrell</t>
  </si>
  <si>
    <t>Scott.Harrell78@yandex.com</t>
  </si>
  <si>
    <t>Amber.R@yandex.com</t>
  </si>
  <si>
    <t>Brown.Richard@gmail.com</t>
  </si>
  <si>
    <t>Rachel.W98@mail.com</t>
  </si>
  <si>
    <t>Kenneth_A@aol.com</t>
  </si>
  <si>
    <t>Johnson.Brian@verizon.com</t>
  </si>
  <si>
    <t>Whitney Schmidt</t>
  </si>
  <si>
    <t>Whitney.Schmidt@verizon.com</t>
  </si>
  <si>
    <t>Kristen Griffith</t>
  </si>
  <si>
    <t>Griffith_Kristen@yandex.com</t>
  </si>
  <si>
    <t>Linda Wright</t>
  </si>
  <si>
    <t>LWright@hotmail.com</t>
  </si>
  <si>
    <t>Pamela Lee</t>
  </si>
  <si>
    <t>Pamela_Lee97@gmail.com</t>
  </si>
  <si>
    <t>Nicholas Vaughn</t>
  </si>
  <si>
    <t>Nicholas_Vaughn@att.com</t>
  </si>
  <si>
    <t>John Walsh</t>
  </si>
  <si>
    <t>Walsh.John@yandex.com</t>
  </si>
  <si>
    <t>Craig Bailey</t>
  </si>
  <si>
    <t>Bailey_Craig88@xfinity.com</t>
  </si>
  <si>
    <t>Juan Murphy</t>
  </si>
  <si>
    <t>JuanMurphy@yahoo.com</t>
  </si>
  <si>
    <t>Hannah Keith</t>
  </si>
  <si>
    <t>HannahKeith99@yahoo.com</t>
  </si>
  <si>
    <t>Andrew Carpenter</t>
  </si>
  <si>
    <t>Andrew.C38@xfinity.com</t>
  </si>
  <si>
    <t>Michael Hall</t>
  </si>
  <si>
    <t>MHall46@gmail.com</t>
  </si>
  <si>
    <t>Victor Lee</t>
  </si>
  <si>
    <t>VLee58@protonmail.com</t>
  </si>
  <si>
    <t>Amanda Wolfe</t>
  </si>
  <si>
    <t>Wolfe_Amanda@mail.com</t>
  </si>
  <si>
    <t>Jennifer Barron</t>
  </si>
  <si>
    <t>Jennifer.B@yahoo.com</t>
  </si>
  <si>
    <t>Julie Brown MD</t>
  </si>
  <si>
    <t>MD_Julie@aol.com</t>
  </si>
  <si>
    <t>Steven Aguirre</t>
  </si>
  <si>
    <t>Steven_Aguirre@gmail.com</t>
  </si>
  <si>
    <t>Danny Stuart</t>
  </si>
  <si>
    <t>Danny.S@mail.com</t>
  </si>
  <si>
    <t>MYS</t>
  </si>
  <si>
    <t>SColeman31@comcast.net</t>
  </si>
  <si>
    <t>Cheryl Roberson</t>
  </si>
  <si>
    <t>Cheryl.Roberson@outlook.com</t>
  </si>
  <si>
    <t>Erica Rodriguez</t>
  </si>
  <si>
    <t>Rodriguez_Erica@gmail.com</t>
  </si>
  <si>
    <t>Karen Hunter</t>
  </si>
  <si>
    <t>KHunter@yandex.com</t>
  </si>
  <si>
    <t>Kenneth Mora</t>
  </si>
  <si>
    <t>Kenneth_M@xfinity.com</t>
  </si>
  <si>
    <t>ARivera@aol.com</t>
  </si>
  <si>
    <t>Stephen Acosta</t>
  </si>
  <si>
    <t>SAcosta@att.com</t>
  </si>
  <si>
    <t>Keith Downs</t>
  </si>
  <si>
    <t>Keith.Downs71@gmail.com</t>
  </si>
  <si>
    <t>Davis.Laura@yahoo.com</t>
  </si>
  <si>
    <t>Ariana Walter</t>
  </si>
  <si>
    <t>Ariana_Walter@aol.com</t>
  </si>
  <si>
    <t>Jordan Brown</t>
  </si>
  <si>
    <t>JBrown@protonmail.com</t>
  </si>
  <si>
    <t>Harris_Elizabeth76@protonmail.com</t>
  </si>
  <si>
    <t>John Murphy</t>
  </si>
  <si>
    <t>JMurphy@yahoo.com</t>
  </si>
  <si>
    <t>Angela Moore</t>
  </si>
  <si>
    <t>AngelaMoore@att.com</t>
  </si>
  <si>
    <t>Julie Dorsey</t>
  </si>
  <si>
    <t>Julie.Dorsey@mail.com</t>
  </si>
  <si>
    <t>Leslie Welch</t>
  </si>
  <si>
    <t>LeslieWelch@protonmail.com</t>
  </si>
  <si>
    <t>Benjamin_Campbell@gmail.com</t>
  </si>
  <si>
    <t>Blake Sullivan</t>
  </si>
  <si>
    <t>BlakeSullivan99@att.com</t>
  </si>
  <si>
    <t>Donna Chavez</t>
  </si>
  <si>
    <t>Donna_C53@yahoo.com</t>
  </si>
  <si>
    <t>Allison Ross</t>
  </si>
  <si>
    <t>Allison_R@zoho.com</t>
  </si>
  <si>
    <t>Molly Kent</t>
  </si>
  <si>
    <t>MKent29@hotmail.com</t>
  </si>
  <si>
    <t>Kenneth Kelly</t>
  </si>
  <si>
    <t>Kenneth.K69@yandex.com</t>
  </si>
  <si>
    <t>Kathryn Cross</t>
  </si>
  <si>
    <t>KathrynCross12@mail.com</t>
  </si>
  <si>
    <t>Kathleen Moore</t>
  </si>
  <si>
    <t>Kathleen.M@xfinity.com</t>
  </si>
  <si>
    <t>JSmith@yandex.com</t>
  </si>
  <si>
    <t>Miguel Bush</t>
  </si>
  <si>
    <t>Bush.Miguel14@verizon.com</t>
  </si>
  <si>
    <t>Kristin Blair</t>
  </si>
  <si>
    <t>Kristin.Blair@outlook.com</t>
  </si>
  <si>
    <t>Robert_Kennedy@yandex.com</t>
  </si>
  <si>
    <t>Margaret Smith</t>
  </si>
  <si>
    <t>Smith_Margaret@yahoo.com</t>
  </si>
  <si>
    <t>Brandon_J@att.com</t>
  </si>
  <si>
    <t>Kimberly Shaw</t>
  </si>
  <si>
    <t>KShaw@comcast.net</t>
  </si>
  <si>
    <t>Tracy Sanford</t>
  </si>
  <si>
    <t>TracySanford@yandex.com</t>
  </si>
  <si>
    <t>Karen Brennan</t>
  </si>
  <si>
    <t>Karen.B@verizon.com</t>
  </si>
  <si>
    <t>Stewart.Amy@gmail.com</t>
  </si>
  <si>
    <t>Jesse Harris</t>
  </si>
  <si>
    <t>Harris.Jesse73@hotmail.com</t>
  </si>
  <si>
    <t>Dustin Lucas</t>
  </si>
  <si>
    <t>Dustin_L47@comcast.net</t>
  </si>
  <si>
    <t>Randall Vega</t>
  </si>
  <si>
    <t>RandallVega15@zoho.com</t>
  </si>
  <si>
    <t>Dana Jensen</t>
  </si>
  <si>
    <t>Jensen.Dana57@mail.com</t>
  </si>
  <si>
    <t>Grant Gomez</t>
  </si>
  <si>
    <t>Grant_Gomez34@verizon.com</t>
  </si>
  <si>
    <t>Thomas Taylor</t>
  </si>
  <si>
    <t>TTaylor@zoho.com</t>
  </si>
  <si>
    <t>Nicolas Guzman</t>
  </si>
  <si>
    <t>Nicolas_Guzman@mail.com</t>
  </si>
  <si>
    <t>Craig Johnson</t>
  </si>
  <si>
    <t>Johnson.Craig@mail.com</t>
  </si>
  <si>
    <t>Mr. Edward Coleman</t>
  </si>
  <si>
    <t>Mr.Coleman@att.com</t>
  </si>
  <si>
    <t>Kenneth Wade</t>
  </si>
  <si>
    <t>Kenneth.W@yandex.com</t>
  </si>
  <si>
    <t>Courtney Johnson</t>
  </si>
  <si>
    <t>CJohnson@yandex.com</t>
  </si>
  <si>
    <t>Denise Davidson</t>
  </si>
  <si>
    <t>Denise.D@mail.com</t>
  </si>
  <si>
    <t>Sara Randolph DVM</t>
  </si>
  <si>
    <t>Sara_D44@att.com</t>
  </si>
  <si>
    <t>Sheila Diaz</t>
  </si>
  <si>
    <t>SheilaDiaz68@outlook.com</t>
  </si>
  <si>
    <t>Kelly Short</t>
  </si>
  <si>
    <t>Kelly_S@gmail.com</t>
  </si>
  <si>
    <t>Timothy Wilson</t>
  </si>
  <si>
    <t>TimothyWilson@mail.com</t>
  </si>
  <si>
    <t>Jasmine Williams</t>
  </si>
  <si>
    <t>Jasmine_Williams@xfinity.com</t>
  </si>
  <si>
    <t>Cindy Morse</t>
  </si>
  <si>
    <t>Morse.Cindy84@outlook.com</t>
  </si>
  <si>
    <t>Amber Singleton</t>
  </si>
  <si>
    <t>Amber.Singleton88@xfinity.com</t>
  </si>
  <si>
    <t>Emily Lopez</t>
  </si>
  <si>
    <t>Emily.L@verizon.com</t>
  </si>
  <si>
    <t>Coleman_Cheryl36@gmail.com</t>
  </si>
  <si>
    <t>Karen Lewis</t>
  </si>
  <si>
    <t>Karen_L78@zoho.com</t>
  </si>
  <si>
    <t>Lori Robertson</t>
  </si>
  <si>
    <t>LoriRobertson68@comcast.net</t>
  </si>
  <si>
    <t>Miller_Elizabeth@mail.com</t>
  </si>
  <si>
    <t>Jessica Collier</t>
  </si>
  <si>
    <t>Jessica.Collier@outlook.com</t>
  </si>
  <si>
    <t>James Roberson</t>
  </si>
  <si>
    <t>Roberson_James@zoho.com</t>
  </si>
  <si>
    <t>Scott Whitehead</t>
  </si>
  <si>
    <t>ScottWhitehead46@zoho.com</t>
  </si>
  <si>
    <t>Paul Murphy</t>
  </si>
  <si>
    <t>PaulMurphy@zoho.com</t>
  </si>
  <si>
    <t>Erik Moore</t>
  </si>
  <si>
    <t>Erik.Moore@xfinity.com</t>
  </si>
  <si>
    <t>Tammy Reyes</t>
  </si>
  <si>
    <t>Tammy.R@hotmail.com</t>
  </si>
  <si>
    <t>Sean Valencia</t>
  </si>
  <si>
    <t>SeanValencia@verizon.com</t>
  </si>
  <si>
    <t>Joseph Hammond</t>
  </si>
  <si>
    <t>Joseph_H@xfinity.com</t>
  </si>
  <si>
    <t>Robert Thompson</t>
  </si>
  <si>
    <t>Robert_T@yandex.com</t>
  </si>
  <si>
    <t>Erik Patel</t>
  </si>
  <si>
    <t>Erik.Patel12@yahoo.com</t>
  </si>
  <si>
    <t>Melissa Chaney</t>
  </si>
  <si>
    <t>Chaney_Melissa@mail.com</t>
  </si>
  <si>
    <t>Penny Espinoza</t>
  </si>
  <si>
    <t>Penny.Espinoza@verizon.com</t>
  </si>
  <si>
    <t>Nathan Simon</t>
  </si>
  <si>
    <t>Nathan.Simon@aol.com</t>
  </si>
  <si>
    <t>Parker Adams</t>
  </si>
  <si>
    <t>PAdams@aol.com</t>
  </si>
  <si>
    <t>Keith Grant</t>
  </si>
  <si>
    <t>Grant.Keith@att.com</t>
  </si>
  <si>
    <t>Ebony Williams</t>
  </si>
  <si>
    <t>EbonyWilliams91@gmail.com</t>
  </si>
  <si>
    <t>Harold Singleton</t>
  </si>
  <si>
    <t>HSingleton@mail.com</t>
  </si>
  <si>
    <t>Jeremy Williams</t>
  </si>
  <si>
    <t>Jeremy_W@protonmail.com</t>
  </si>
  <si>
    <t>Williams.Melissa@gmail.com</t>
  </si>
  <si>
    <t>Carl Tucker</t>
  </si>
  <si>
    <t>Carl.Tucker@aol.com</t>
  </si>
  <si>
    <t>Michael.H@yandex.com</t>
  </si>
  <si>
    <t>Sherry Miller</t>
  </si>
  <si>
    <t>Sherry.M@outlook.com</t>
  </si>
  <si>
    <t>Robert_Lewis50@xfinity.com</t>
  </si>
  <si>
    <t>Timothy.Taylor39@gmail.com</t>
  </si>
  <si>
    <t>Scott Vargas</t>
  </si>
  <si>
    <t>Scott.Vargas@aol.com</t>
  </si>
  <si>
    <t>Joan Gay</t>
  </si>
  <si>
    <t>JoanGay@protonmail.com</t>
  </si>
  <si>
    <t>Sherry Cruz</t>
  </si>
  <si>
    <t>Sherry_C@outlook.com</t>
  </si>
  <si>
    <t>Justin Yates</t>
  </si>
  <si>
    <t>Justin_Y@yandex.com</t>
  </si>
  <si>
    <t>Nancy Potts</t>
  </si>
  <si>
    <t>NPotts@comcast.net</t>
  </si>
  <si>
    <t>Bryce Allen</t>
  </si>
  <si>
    <t>Allen.Bryce@yahoo.com</t>
  </si>
  <si>
    <t>Williams.John31@xfinity.com</t>
  </si>
  <si>
    <t>Susan Mccullough</t>
  </si>
  <si>
    <t>Susan.M40@zoho.com</t>
  </si>
  <si>
    <t>Johnson_Jacob98@xfinity.com</t>
  </si>
  <si>
    <t>Jeffrey.Butler31@yahoo.com</t>
  </si>
  <si>
    <t>Catherine Johns</t>
  </si>
  <si>
    <t>CJohns@protonmail.com</t>
  </si>
  <si>
    <t>Heather Rios</t>
  </si>
  <si>
    <t>Heather_R@verizon.com</t>
  </si>
  <si>
    <t>Ricardo Shepard</t>
  </si>
  <si>
    <t>Shepard.Ricardo@comcast.net</t>
  </si>
  <si>
    <t>Samantha Garza</t>
  </si>
  <si>
    <t>Samantha_G@zoho.com</t>
  </si>
  <si>
    <t>Miguel Alvarez</t>
  </si>
  <si>
    <t>Miguel_A@verizon.com</t>
  </si>
  <si>
    <t>Clayton Cohen</t>
  </si>
  <si>
    <t>Clayton_Cohen79@zoho.com</t>
  </si>
  <si>
    <t>Ashley_Alvarado@yahoo.com</t>
  </si>
  <si>
    <t>Christopher Guerra</t>
  </si>
  <si>
    <t>Guerra.Christopher@outlook.com</t>
  </si>
  <si>
    <t>David_Wilson@zoho.com</t>
  </si>
  <si>
    <t>Paul_S@zoho.com</t>
  </si>
  <si>
    <t>Christopher Johns</t>
  </si>
  <si>
    <t>Christopher.Johns@mail.com</t>
  </si>
  <si>
    <t>John Maldonado</t>
  </si>
  <si>
    <t>John.M71@zoho.com</t>
  </si>
  <si>
    <t>Lisa.Daniels73@aol.com</t>
  </si>
  <si>
    <t>Jack Townsend</t>
  </si>
  <si>
    <t>Jack_T@xfinity.com</t>
  </si>
  <si>
    <t>Hailey Smith</t>
  </si>
  <si>
    <t>Smith_Hailey@gmail.com</t>
  </si>
  <si>
    <t>Joshua Jimenez</t>
  </si>
  <si>
    <t>Jimenez_Joshua@att.com</t>
  </si>
  <si>
    <t>Edward_M45@yahoo.com</t>
  </si>
  <si>
    <t>Sergio Doyle</t>
  </si>
  <si>
    <t>Sergio.D@aol.com</t>
  </si>
  <si>
    <t>Edward Case</t>
  </si>
  <si>
    <t>Edward.C@mail.com</t>
  </si>
  <si>
    <t>Emily Wyatt</t>
  </si>
  <si>
    <t>Emily.W@mail.com</t>
  </si>
  <si>
    <t>Jason Ortiz</t>
  </si>
  <si>
    <t>JOrtiz74@mail.com</t>
  </si>
  <si>
    <t>Rebecca Wilkinson</t>
  </si>
  <si>
    <t>Wilkinson_Rebecca18@comcast.net</t>
  </si>
  <si>
    <t>Brent Clark</t>
  </si>
  <si>
    <t>BrentClark35@mail.com</t>
  </si>
  <si>
    <t>Beth Murray</t>
  </si>
  <si>
    <t>Murray.Beth@aol.com</t>
  </si>
  <si>
    <t>Erin Rivera</t>
  </si>
  <si>
    <t>Erin.R38@verizon.com</t>
  </si>
  <si>
    <t>Angela Grimes</t>
  </si>
  <si>
    <t>Grimes_Angela@protonmail.com</t>
  </si>
  <si>
    <t>Brenda Galvan</t>
  </si>
  <si>
    <t>BrendaGalvan@outlook.com</t>
  </si>
  <si>
    <t>Shelley Henderson</t>
  </si>
  <si>
    <t>ShelleyHenderson15@hotmail.com</t>
  </si>
  <si>
    <t>Alyssa Young</t>
  </si>
  <si>
    <t>Alyssa.Y@protonmail.com</t>
  </si>
  <si>
    <t>Mr. Daniel Bailey</t>
  </si>
  <si>
    <t>Bailey_Mr.@mail.com</t>
  </si>
  <si>
    <t>Brandon Hall</t>
  </si>
  <si>
    <t>Hall_Brandon@zoho.com</t>
  </si>
  <si>
    <t>Nathan Lynn</t>
  </si>
  <si>
    <t>Nathan_L@yandex.com</t>
  </si>
  <si>
    <t>Mary Diaz</t>
  </si>
  <si>
    <t>MDiaz63@xfinity.com</t>
  </si>
  <si>
    <t>Michele Ochoa MD</t>
  </si>
  <si>
    <t>MD_Michele26@hotmail.com</t>
  </si>
  <si>
    <t>Tara Johnson</t>
  </si>
  <si>
    <t>TaraJohnson35@xfinity.com</t>
  </si>
  <si>
    <t>Mary Morgan</t>
  </si>
  <si>
    <t>Morgan.Mary@aol.com</t>
  </si>
  <si>
    <t>Steven.W20@comcast.net</t>
  </si>
  <si>
    <t>Eric English DDS</t>
  </si>
  <si>
    <t>Eric.D@att.com</t>
  </si>
  <si>
    <t>Todd.Cox74@aol.com</t>
  </si>
  <si>
    <t>Sherry Powell</t>
  </si>
  <si>
    <t>Powell.Sherry@outlook.com</t>
  </si>
  <si>
    <t>Alyssa Benson</t>
  </si>
  <si>
    <t>Alyssa_B@yahoo.com</t>
  </si>
  <si>
    <t>Mackenzie George</t>
  </si>
  <si>
    <t>George.Mackenzie@outlook.com</t>
  </si>
  <si>
    <t>Bradley Barton</t>
  </si>
  <si>
    <t>BradleyBarton80@protonmail.com</t>
  </si>
  <si>
    <t>Jimmy Clark</t>
  </si>
  <si>
    <t>JClark@yahoo.com</t>
  </si>
  <si>
    <t>Steven.K@comcast.net</t>
  </si>
  <si>
    <t>Natasha French</t>
  </si>
  <si>
    <t>French_Natasha@zoho.com</t>
  </si>
  <si>
    <t>Turner_David47@zoho.com</t>
  </si>
  <si>
    <t>Bobby Johnson</t>
  </si>
  <si>
    <t>Bobby_J@mail.com</t>
  </si>
  <si>
    <t>Jason Henderson</t>
  </si>
  <si>
    <t>Jason_H@zoho.com</t>
  </si>
  <si>
    <t>Heather Henry</t>
  </si>
  <si>
    <t>HHenry@mail.com</t>
  </si>
  <si>
    <t>Taylor Tyler</t>
  </si>
  <si>
    <t>Tyler_Taylor71@mail.com</t>
  </si>
  <si>
    <t>Brian Rose</t>
  </si>
  <si>
    <t>Brian_Rose@xfinity.com</t>
  </si>
  <si>
    <t>Alexandra West</t>
  </si>
  <si>
    <t>AlexandraWest22@yandex.com</t>
  </si>
  <si>
    <t>Diane.Nguyen@comcast.net</t>
  </si>
  <si>
    <t>Paul Gonzalez</t>
  </si>
  <si>
    <t>Paul.Gonzalez@hotmail.com</t>
  </si>
  <si>
    <t>Alice Stewart</t>
  </si>
  <si>
    <t>Alice_S@mail.com</t>
  </si>
  <si>
    <t>Savannah Peck</t>
  </si>
  <si>
    <t>SavannahPeck@gmail.com</t>
  </si>
  <si>
    <t>Brandon.H@yandex.com</t>
  </si>
  <si>
    <t>Walter Morgan</t>
  </si>
  <si>
    <t>WalterMorgan@hotmail.com</t>
  </si>
  <si>
    <t>Joseph James</t>
  </si>
  <si>
    <t>James.Joseph@protonmail.com</t>
  </si>
  <si>
    <t>Daniel Shaw</t>
  </si>
  <si>
    <t>Shaw.Daniel@yandex.com</t>
  </si>
  <si>
    <t>David Greer</t>
  </si>
  <si>
    <t>DGreer39@xfinity.com</t>
  </si>
  <si>
    <t>Kelly King</t>
  </si>
  <si>
    <t>Kelly.King71@verizon.com</t>
  </si>
  <si>
    <t>Robert Rogers</t>
  </si>
  <si>
    <t>RobertRogers@xfinity.com</t>
  </si>
  <si>
    <t>MichaelReeves@yahoo.com</t>
  </si>
  <si>
    <t>DYoung@verizon.com</t>
  </si>
  <si>
    <t>Jennifer Berry</t>
  </si>
  <si>
    <t>Jennifer.B@protonmail.com</t>
  </si>
  <si>
    <t>Brian Potter</t>
  </si>
  <si>
    <t>Potter.Brian@yandex.com</t>
  </si>
  <si>
    <t>Melissa Jimenez</t>
  </si>
  <si>
    <t>MelissaJimenez@protonmail.com</t>
  </si>
  <si>
    <t>Catherine Perry</t>
  </si>
  <si>
    <t>Catherine.P@gmail.com</t>
  </si>
  <si>
    <t>Brandon_T@att.com</t>
  </si>
  <si>
    <t>Benjamin Lucas</t>
  </si>
  <si>
    <t>Benjamin.Lucas@yahoo.com</t>
  </si>
  <si>
    <t>Joy Yoder</t>
  </si>
  <si>
    <t>Joy.Y20@protonmail.com</t>
  </si>
  <si>
    <t>Alan Howe</t>
  </si>
  <si>
    <t>Alan.Howe@hotmail.com</t>
  </si>
  <si>
    <t>Laura Cruz</t>
  </si>
  <si>
    <t>Cruz.Laura@att.com</t>
  </si>
  <si>
    <t>George Navarro</t>
  </si>
  <si>
    <t>George.N@comcast.net</t>
  </si>
  <si>
    <t>Brandi Holden</t>
  </si>
  <si>
    <t>Brandi_Holden@yandex.com</t>
  </si>
  <si>
    <t>Joshua Stout</t>
  </si>
  <si>
    <t>JStout@gmail.com</t>
  </si>
  <si>
    <t>Evan Welch</t>
  </si>
  <si>
    <t>EWelch@gmail.com</t>
  </si>
  <si>
    <t>Brown_Tammy@gmail.com</t>
  </si>
  <si>
    <t>Jonathan Rojas</t>
  </si>
  <si>
    <t>Rojas_Jonathan@att.com</t>
  </si>
  <si>
    <t>Abigail Martin</t>
  </si>
  <si>
    <t>Abigail.Martin@comcast.net</t>
  </si>
  <si>
    <t>Mr. Russell Thompson</t>
  </si>
  <si>
    <t>Thompson.Mr.@verizon.com</t>
  </si>
  <si>
    <t>Edward Kim</t>
  </si>
  <si>
    <t>EdwardKim39@xfinity.com</t>
  </si>
  <si>
    <t>Dennis Garcia</t>
  </si>
  <si>
    <t>Dennis.G@zoho.com</t>
  </si>
  <si>
    <t>Yolanda Eaton</t>
  </si>
  <si>
    <t>YEaton77@aol.com</t>
  </si>
  <si>
    <t>Joanna Rodriguez</t>
  </si>
  <si>
    <t>JRodriguez51@xfinity.com</t>
  </si>
  <si>
    <t>EJohnson35@yandex.com</t>
  </si>
  <si>
    <t>Valerie Griffith</t>
  </si>
  <si>
    <t>ValerieGriffith@zoho.com</t>
  </si>
  <si>
    <t>Sean Taylor</t>
  </si>
  <si>
    <t>Sean_Taylor77@outlook.com</t>
  </si>
  <si>
    <t>Vanessa Mejia</t>
  </si>
  <si>
    <t>Mejia_Vanessa@mail.com</t>
  </si>
  <si>
    <t>Rachel Aguilar</t>
  </si>
  <si>
    <t>Rachel_Aguilar@att.com</t>
  </si>
  <si>
    <t>Brian Murphy</t>
  </si>
  <si>
    <t>Brian.M@xfinity.com</t>
  </si>
  <si>
    <t>Nicole.Miller@xfinity.com</t>
  </si>
  <si>
    <t>Michelle Page</t>
  </si>
  <si>
    <t>Page_Michelle@yahoo.com</t>
  </si>
  <si>
    <t>Tina Garcia</t>
  </si>
  <si>
    <t>Tina_Garcia@outlook.com</t>
  </si>
  <si>
    <t>April Burnett</t>
  </si>
  <si>
    <t>Burnett.April68@xfinity.com</t>
  </si>
  <si>
    <t>Eduardo Wade</t>
  </si>
  <si>
    <t>Wade.Eduardo87@verizon.com</t>
  </si>
  <si>
    <t>Gail Hughes</t>
  </si>
  <si>
    <t>Gail_Hughes91@yahoo.com</t>
  </si>
  <si>
    <t>Eric Cline</t>
  </si>
  <si>
    <t>Cline_Eric@protonmail.com</t>
  </si>
  <si>
    <t>Jacob Mckinney</t>
  </si>
  <si>
    <t>Jacob_M13@protonmail.com</t>
  </si>
  <si>
    <t>Tiffany Briggs</t>
  </si>
  <si>
    <t>Briggs_Tiffany@att.com</t>
  </si>
  <si>
    <t>Matthew Bass</t>
  </si>
  <si>
    <t>MatthewBass70@verizon.com</t>
  </si>
  <si>
    <t>AshleyWilliams@mail.com</t>
  </si>
  <si>
    <t>Tamara Smith</t>
  </si>
  <si>
    <t>Tamara_S@yandex.com</t>
  </si>
  <si>
    <t>Jennifer Ramos</t>
  </si>
  <si>
    <t>Jennifer.Ramos@yandex.com</t>
  </si>
  <si>
    <t>MMiller@yahoo.com</t>
  </si>
  <si>
    <t>Gina Ferrell</t>
  </si>
  <si>
    <t>Gina.Ferrell@outlook.com</t>
  </si>
  <si>
    <t>Miss Elizabeth Harris</t>
  </si>
  <si>
    <t>Miss_H@hotmail.com</t>
  </si>
  <si>
    <t>Deborah Kirby</t>
  </si>
  <si>
    <t>Kirby.Deborah61@att.com</t>
  </si>
  <si>
    <t>Duane Murray</t>
  </si>
  <si>
    <t>Murray.Duane@yandex.com</t>
  </si>
  <si>
    <t>Molly Clark</t>
  </si>
  <si>
    <t>Molly.C@zoho.com</t>
  </si>
  <si>
    <t>Lindsay Shaw</t>
  </si>
  <si>
    <t>Lindsay_S91@yahoo.com</t>
  </si>
  <si>
    <t>Jennifer Robertson</t>
  </si>
  <si>
    <t>Jennifer_Robertson@protonmail.com</t>
  </si>
  <si>
    <t>Jimmy Le</t>
  </si>
  <si>
    <t>JimmyLe@comcast.net</t>
  </si>
  <si>
    <t>Julia Olson</t>
  </si>
  <si>
    <t>Julia_Olson52@verizon.com</t>
  </si>
  <si>
    <t>Donna Manning</t>
  </si>
  <si>
    <t>DManning@xfinity.com</t>
  </si>
  <si>
    <t>Diana Coleman</t>
  </si>
  <si>
    <t>Coleman_Diana99@protonmail.com</t>
  </si>
  <si>
    <t>Wright.Charles@outlook.com</t>
  </si>
  <si>
    <t>Jimmy Avery</t>
  </si>
  <si>
    <t>Avery.Jimmy79@mail.com</t>
  </si>
  <si>
    <t>Carlos Miller</t>
  </si>
  <si>
    <t>Miller_Carlos@yahoo.com</t>
  </si>
  <si>
    <t>Monique Villanueva</t>
  </si>
  <si>
    <t>Monique_Villanueva@gmail.com</t>
  </si>
  <si>
    <t>HeatherMoore@gmail.com</t>
  </si>
  <si>
    <t>Emily Rodriguez</t>
  </si>
  <si>
    <t>Emily_R@yandex.com</t>
  </si>
  <si>
    <t>Jacqueline Taylor</t>
  </si>
  <si>
    <t>Taylor_Jacqueline@zoho.com</t>
  </si>
  <si>
    <t>Edwin Davis</t>
  </si>
  <si>
    <t>EdwinDavis@outlook.com</t>
  </si>
  <si>
    <t>Brenda Tate</t>
  </si>
  <si>
    <t>Brenda.Tate63@yandex.com</t>
  </si>
  <si>
    <t>Brenda Porter</t>
  </si>
  <si>
    <t>Porter.Brenda83@att.com</t>
  </si>
  <si>
    <t>Christina.D51@verizon.com</t>
  </si>
  <si>
    <t>Lisa Miles</t>
  </si>
  <si>
    <t>Lisa_Miles@aol.com</t>
  </si>
  <si>
    <t>John Sullivan</t>
  </si>
  <si>
    <t>JSullivan@comcast.net</t>
  </si>
  <si>
    <t>Jason Lin</t>
  </si>
  <si>
    <t>Jason.L23@comcast.net</t>
  </si>
  <si>
    <t>Jasmine Cooke</t>
  </si>
  <si>
    <t>Jasmine_Cooke@xfinity.com</t>
  </si>
  <si>
    <t>Sanchez.Linda@mail.com</t>
  </si>
  <si>
    <t>Terri Burton</t>
  </si>
  <si>
    <t>Burton_Terri@mail.com</t>
  </si>
  <si>
    <t>JLe@outlook.com</t>
  </si>
  <si>
    <t>Luis Shaw</t>
  </si>
  <si>
    <t>Luis.Shaw@mail.com</t>
  </si>
  <si>
    <t>Brian Orr</t>
  </si>
  <si>
    <t>Brian_Orr34@mail.com</t>
  </si>
  <si>
    <t>Christopher Lang</t>
  </si>
  <si>
    <t>Christopher.Lang37@yandex.com</t>
  </si>
  <si>
    <t>Frances Parker</t>
  </si>
  <si>
    <t>Frances_Parker@mail.com</t>
  </si>
  <si>
    <t>Eric Watson</t>
  </si>
  <si>
    <t>Watson.Eric27@att.com</t>
  </si>
  <si>
    <t>Veronica Garcia</t>
  </si>
  <si>
    <t>Veronica.G@yahoo.com</t>
  </si>
  <si>
    <t>Jeanette Clark</t>
  </si>
  <si>
    <t>JClark39@protonmail.com</t>
  </si>
  <si>
    <t>Jones.Christopher67@yandex.com</t>
  </si>
  <si>
    <t>Luke Ross</t>
  </si>
  <si>
    <t>Ross.Luke@protonmail.com</t>
  </si>
  <si>
    <t>Jack Garcia</t>
  </si>
  <si>
    <t>Garcia.Jack53@yahoo.com</t>
  </si>
  <si>
    <t>Austin Kane</t>
  </si>
  <si>
    <t>Austin.K@protonmail.com</t>
  </si>
  <si>
    <t>Kayla Flowers</t>
  </si>
  <si>
    <t>Kayla.F@yahoo.com</t>
  </si>
  <si>
    <t>Jill Flores</t>
  </si>
  <si>
    <t>Jill.Flores@yandex.com</t>
  </si>
  <si>
    <t>Alicia Jones</t>
  </si>
  <si>
    <t>AJones@comcast.net</t>
  </si>
  <si>
    <t>Michelle Mitchell</t>
  </si>
  <si>
    <t>Michelle_M29@mail.com</t>
  </si>
  <si>
    <t>Stacy Chavez</t>
  </si>
  <si>
    <t>Stacy.C97@verizon.com</t>
  </si>
  <si>
    <t>Ryan Spencer</t>
  </si>
  <si>
    <t>Ryan_Spencer@comcast.net</t>
  </si>
  <si>
    <t>Natalie Savage</t>
  </si>
  <si>
    <t>Savage.Natalie@aol.com</t>
  </si>
  <si>
    <t>Tabitha.Webb@verizon.com</t>
  </si>
  <si>
    <t>Michael.C95@verizon.com</t>
  </si>
  <si>
    <t>Maria Stanley</t>
  </si>
  <si>
    <t>Stanley_Maria69@yahoo.com</t>
  </si>
  <si>
    <t>Amy Hines</t>
  </si>
  <si>
    <t>Hines.Amy@yandex.com</t>
  </si>
  <si>
    <t>Roger Roberson</t>
  </si>
  <si>
    <t>Roger_R97@hotmail.com</t>
  </si>
  <si>
    <t>Dr. Chris Fields II</t>
  </si>
  <si>
    <t>Dr._I53@att.com</t>
  </si>
  <si>
    <t>Courtney Hunt</t>
  </si>
  <si>
    <t>Courtney.Hunt@yahoo.com</t>
  </si>
  <si>
    <t>Amanda Brock</t>
  </si>
  <si>
    <t>Brock.Amanda93@aol.com</t>
  </si>
  <si>
    <t>James Shelton</t>
  </si>
  <si>
    <t>JamesShelton@aol.com</t>
  </si>
  <si>
    <t>Gina Hicks</t>
  </si>
  <si>
    <t>Gina_Hicks@xfinity.com</t>
  </si>
  <si>
    <t>BrianThomas@gmail.com</t>
  </si>
  <si>
    <t>Amy Francis</t>
  </si>
  <si>
    <t>Amy.F@protonmail.com</t>
  </si>
  <si>
    <t>Eduardo Wells</t>
  </si>
  <si>
    <t>Eduardo_Wells@comcast.net</t>
  </si>
  <si>
    <t>Joseph Cardenas</t>
  </si>
  <si>
    <t>Cardenas_Joseph27@comcast.net</t>
  </si>
  <si>
    <t>Kyle Garcia</t>
  </si>
  <si>
    <t>Garcia_Kyle@gmail.com</t>
  </si>
  <si>
    <t>Jeremy Whitney</t>
  </si>
  <si>
    <t>JeremyWhitney@gmail.com</t>
  </si>
  <si>
    <t>Miss Elizabeth Murphy DVM</t>
  </si>
  <si>
    <t>Miss_DVM@verizon.com</t>
  </si>
  <si>
    <t>Sandra Strong</t>
  </si>
  <si>
    <t>Strong_Sandra@hotmail.com</t>
  </si>
  <si>
    <t>Anna Lawson</t>
  </si>
  <si>
    <t>Lawson.Anna@hotmail.com</t>
  </si>
  <si>
    <t>Patrick Cabrera Jr.</t>
  </si>
  <si>
    <t>PJr.67@gmail.com</t>
  </si>
  <si>
    <t>Richard Webb</t>
  </si>
  <si>
    <t>RichardWebb30@att.com</t>
  </si>
  <si>
    <t>Jennifer Turner</t>
  </si>
  <si>
    <t>Jennifer_T@zoho.com</t>
  </si>
  <si>
    <t>Lauren Lane</t>
  </si>
  <si>
    <t>Lane_Lauren@hotmail.com</t>
  </si>
  <si>
    <t>Michelle Chen</t>
  </si>
  <si>
    <t>Michelle.C@yahoo.com</t>
  </si>
  <si>
    <t>Luis Wallace</t>
  </si>
  <si>
    <t>Luis_W@mail.com</t>
  </si>
  <si>
    <t>Jessica.Rodriguez21@verizon.com</t>
  </si>
  <si>
    <t>Smith.Rebecca@hotmail.com</t>
  </si>
  <si>
    <t>Dr. Sue Stewart MD</t>
  </si>
  <si>
    <t>DMD37@verizon.com</t>
  </si>
  <si>
    <t>Jared Osborn</t>
  </si>
  <si>
    <t>JaredOsborn@gmail.com</t>
  </si>
  <si>
    <t>David_Bryant@protonmail.com</t>
  </si>
  <si>
    <t>Smith_Stacey@comcast.net</t>
  </si>
  <si>
    <t>Jennifer Thomas</t>
  </si>
  <si>
    <t>Thomas.Jennifer@aol.com</t>
  </si>
  <si>
    <t>Samantha_Diaz@outlook.com</t>
  </si>
  <si>
    <t>Alexis Brown</t>
  </si>
  <si>
    <t>Brown.Alexis29@att.com</t>
  </si>
  <si>
    <t>Mrs. Kristen Benson</t>
  </si>
  <si>
    <t>Mrs._Benson@hotmail.com</t>
  </si>
  <si>
    <t>Angela Hickman</t>
  </si>
  <si>
    <t>Hickman_Angela11@protonmail.com</t>
  </si>
  <si>
    <t>Dylan Garcia IV</t>
  </si>
  <si>
    <t>Dylan_IV21@comcast.net</t>
  </si>
  <si>
    <t>MichaelAustin67@xfinity.com</t>
  </si>
  <si>
    <t>Mark Mcknight</t>
  </si>
  <si>
    <t>Mark_M@outlook.com</t>
  </si>
  <si>
    <t>Jessica Allen</t>
  </si>
  <si>
    <t>Allen.Jessica@outlook.com</t>
  </si>
  <si>
    <t>Mindy Lynn</t>
  </si>
  <si>
    <t>Mindy_L20@hotmail.com</t>
  </si>
  <si>
    <t>Rachel Stein</t>
  </si>
  <si>
    <t>Rachel_S@mail.com</t>
  </si>
  <si>
    <t>Adam Jackson</t>
  </si>
  <si>
    <t>Jackson.Adam@aol.com</t>
  </si>
  <si>
    <t>Mackenzie Edwards</t>
  </si>
  <si>
    <t>Edwards_Mackenzie@yahoo.com</t>
  </si>
  <si>
    <t>Eric_Kelly@xfinity.com</t>
  </si>
  <si>
    <t>Joseph Mueller</t>
  </si>
  <si>
    <t>Joseph_M@mail.com</t>
  </si>
  <si>
    <t>Dylan Cox II</t>
  </si>
  <si>
    <t>DylanII@comcast.net</t>
  </si>
  <si>
    <t>Joseph Hale</t>
  </si>
  <si>
    <t>Joseph_H66@aol.com</t>
  </si>
  <si>
    <t>Dana Lara</t>
  </si>
  <si>
    <t>DLara94@gmail.com</t>
  </si>
  <si>
    <t>Steven Richards</t>
  </si>
  <si>
    <t>StevenRichards@outlook.com</t>
  </si>
  <si>
    <t>Jerry Smith</t>
  </si>
  <si>
    <t>Jerry_Smith31@gmail.com</t>
  </si>
  <si>
    <t>Sanchez.Dennis71@verizon.com</t>
  </si>
  <si>
    <t>Ashley Chapman</t>
  </si>
  <si>
    <t>Chapman.Ashley@yahoo.com</t>
  </si>
  <si>
    <t>Derek Rivera</t>
  </si>
  <si>
    <t>Derek.Rivera@comcast.net</t>
  </si>
  <si>
    <t>Katherine Franklin</t>
  </si>
  <si>
    <t>Katherine.F@gmail.com</t>
  </si>
  <si>
    <t>David Gray</t>
  </si>
  <si>
    <t>David_Gray@aol.com</t>
  </si>
  <si>
    <t>Tanya Sawyer</t>
  </si>
  <si>
    <t>Tanya_S@protonmail.com</t>
  </si>
  <si>
    <t>Kelsey Nichols</t>
  </si>
  <si>
    <t>Nichols_Kelsey71@xfinity.com</t>
  </si>
  <si>
    <t>Mrs. Michele Bolton</t>
  </si>
  <si>
    <t>Bolton.Mrs.42@zoho.com</t>
  </si>
  <si>
    <t>Ms. Lisa Bowen MD</t>
  </si>
  <si>
    <t>Ms._M@comcast.net</t>
  </si>
  <si>
    <t>Martin Gardner</t>
  </si>
  <si>
    <t>MGardner66@yandex.com</t>
  </si>
  <si>
    <t>Eric.Blair@yahoo.com</t>
  </si>
  <si>
    <t>Aaron Herman</t>
  </si>
  <si>
    <t>AaronHerman17@hotmail.com</t>
  </si>
  <si>
    <t>Emily Tapia</t>
  </si>
  <si>
    <t>EmilyTapia@xfinity.com</t>
  </si>
  <si>
    <t>Ricardo Santana</t>
  </si>
  <si>
    <t>Santana_Ricardo@comcast.net</t>
  </si>
  <si>
    <t>Lisa Stevens</t>
  </si>
  <si>
    <t>Lisa_Stevens@outlook.com</t>
  </si>
  <si>
    <t>Jeffery Martinez</t>
  </si>
  <si>
    <t>Jeffery_M49@verizon.com</t>
  </si>
  <si>
    <t>David Horn</t>
  </si>
  <si>
    <t>David_H@hotmail.com</t>
  </si>
  <si>
    <t>Steven Alvarez</t>
  </si>
  <si>
    <t>Steven_Alvarez46@aol.com</t>
  </si>
  <si>
    <t>Mindy Steele</t>
  </si>
  <si>
    <t>MindySteele@yahoo.com</t>
  </si>
  <si>
    <t>John Hernandez</t>
  </si>
  <si>
    <t>John_H@gmail.com</t>
  </si>
  <si>
    <t>Terry Gray</t>
  </si>
  <si>
    <t>Terry_Gray@aol.com</t>
  </si>
  <si>
    <t>Kayla.H11@xfinity.com</t>
  </si>
  <si>
    <t>Nicole Flores</t>
  </si>
  <si>
    <t>NicoleFlores@yandex.com</t>
  </si>
  <si>
    <t>Jason Chandler</t>
  </si>
  <si>
    <t>JasonChandler@aol.com</t>
  </si>
  <si>
    <t>Louis Strickland</t>
  </si>
  <si>
    <t>Louis_S@aol.com</t>
  </si>
  <si>
    <t>George.W@gmail.com</t>
  </si>
  <si>
    <t>Julie Willis</t>
  </si>
  <si>
    <t>Willis.Julie@zoho.com</t>
  </si>
  <si>
    <t>MMiller@yandex.com</t>
  </si>
  <si>
    <t>Mr. James Potter</t>
  </si>
  <si>
    <t>Potter.Mr.@aol.com</t>
  </si>
  <si>
    <t>John Rogers</t>
  </si>
  <si>
    <t>Rogers.John@gmail.com</t>
  </si>
  <si>
    <t>Edward Figueroa</t>
  </si>
  <si>
    <t>Edward_Figueroa@comcast.net</t>
  </si>
  <si>
    <t>Melinda Bruce</t>
  </si>
  <si>
    <t>Melinda_Bruce@zoho.com</t>
  </si>
  <si>
    <t>Jacqueline Jenkins</t>
  </si>
  <si>
    <t>JacquelineJenkins@yahoo.com</t>
  </si>
  <si>
    <t>BrookeSanchez12@comcast.net</t>
  </si>
  <si>
    <t>Edwin Jefferson</t>
  </si>
  <si>
    <t>Jefferson_Edwin@verizon.com</t>
  </si>
  <si>
    <t>Michele Crane</t>
  </si>
  <si>
    <t>MCrane@gmail.com</t>
  </si>
  <si>
    <t>Charles Burton</t>
  </si>
  <si>
    <t>Charles.Burton@hotmail.com</t>
  </si>
  <si>
    <t>Stephanie Briggs</t>
  </si>
  <si>
    <t>Stephanie.Briggs@yahoo.com</t>
  </si>
  <si>
    <t>Anthony.Richardson41@comcast.net</t>
  </si>
  <si>
    <t>Holly Gray</t>
  </si>
  <si>
    <t>Holly.G@att.com</t>
  </si>
  <si>
    <t>Jacob Ingram</t>
  </si>
  <si>
    <t>Jacob.Ingram33@att.com</t>
  </si>
  <si>
    <t>Jennifer_R95@gmail.com</t>
  </si>
  <si>
    <t>Peterson.Derek@xfinity.com</t>
  </si>
  <si>
    <t>Monica Nelson</t>
  </si>
  <si>
    <t>Monica_N@comcast.net</t>
  </si>
  <si>
    <t>James.K@verizon.com</t>
  </si>
  <si>
    <t>Francisco Williams</t>
  </si>
  <si>
    <t>Francisco.W@hotmail.com</t>
  </si>
  <si>
    <t>Adams.Christopher90@yahoo.com</t>
  </si>
  <si>
    <t>Kaitlyn Bell</t>
  </si>
  <si>
    <t>Kaitlyn_Bell52@mail.com</t>
  </si>
  <si>
    <t>Ryan Mack</t>
  </si>
  <si>
    <t>RyanMack@protonmail.com</t>
  </si>
  <si>
    <t>Ashley Drake</t>
  </si>
  <si>
    <t>Drake.Ashley@yahoo.com</t>
  </si>
  <si>
    <t>Philip Lester</t>
  </si>
  <si>
    <t>Philip_Lester28@verizon.com</t>
  </si>
  <si>
    <t>Dan Schwartz</t>
  </si>
  <si>
    <t>Schwartz.Dan@outlook.com</t>
  </si>
  <si>
    <t>Jonathan_T@hotmail.com</t>
  </si>
  <si>
    <t>Alexis Davis</t>
  </si>
  <si>
    <t>Alexis_Davis@aol.com</t>
  </si>
  <si>
    <t>Andrew Brooks</t>
  </si>
  <si>
    <t>Andrew.B67@aol.com</t>
  </si>
  <si>
    <t>Christopher Woods</t>
  </si>
  <si>
    <t>Christopher.W@verizon.com</t>
  </si>
  <si>
    <t>Natasha Leonard</t>
  </si>
  <si>
    <t>Natasha_Leonard@att.com</t>
  </si>
  <si>
    <t>Steven.Murphy@zoho.com</t>
  </si>
  <si>
    <t>Alex Stevenson</t>
  </si>
  <si>
    <t>AlexStevenson70@gmail.com</t>
  </si>
  <si>
    <t>Thomas Blair</t>
  </si>
  <si>
    <t>Blair.Thomas@aol.com</t>
  </si>
  <si>
    <t>Whitney White</t>
  </si>
  <si>
    <t>White_Whitney@aol.com</t>
  </si>
  <si>
    <t>Zoe Davis</t>
  </si>
  <si>
    <t>ZoeDavis@xfinity.com</t>
  </si>
  <si>
    <t>Alison Herring</t>
  </si>
  <si>
    <t>AlisonHerring96@outlook.com</t>
  </si>
  <si>
    <t>Aaron Pacheco</t>
  </si>
  <si>
    <t>Pacheco_Aaron@comcast.net</t>
  </si>
  <si>
    <t>Angela Matthews</t>
  </si>
  <si>
    <t>Angela.Matthews@zoho.com</t>
  </si>
  <si>
    <t>Mary Mccoy</t>
  </si>
  <si>
    <t>MaryMccoy36@yahoo.com</t>
  </si>
  <si>
    <t>Jones_James@comcast.net</t>
  </si>
  <si>
    <t>Paul Acevedo</t>
  </si>
  <si>
    <t>Acevedo_Paul18@yandex.com</t>
  </si>
  <si>
    <t>Matthew Short</t>
  </si>
  <si>
    <t>Matthew_Short@comcast.net</t>
  </si>
  <si>
    <t>Anthony Byrd</t>
  </si>
  <si>
    <t>AByrd@yandex.com</t>
  </si>
  <si>
    <t>Scott Nichols</t>
  </si>
  <si>
    <t>Scott_N@xfinity.com</t>
  </si>
  <si>
    <t>Anna Thompson</t>
  </si>
  <si>
    <t>Thompson_Anna@xfinity.com</t>
  </si>
  <si>
    <t>George Ayala</t>
  </si>
  <si>
    <t>George.A@gmail.com</t>
  </si>
  <si>
    <t>Eric Chapman</t>
  </si>
  <si>
    <t>EricChapman70@att.com</t>
  </si>
  <si>
    <t>Melanie Castillo</t>
  </si>
  <si>
    <t>Melanie_Castillo34@hotmail.com</t>
  </si>
  <si>
    <t>Cheryl Vasquez</t>
  </si>
  <si>
    <t>Vasquez.Cheryl@yahoo.com</t>
  </si>
  <si>
    <t>Jesse Ross</t>
  </si>
  <si>
    <t>Jesse_Ross88@outlook.com</t>
  </si>
  <si>
    <t>Luis Curry</t>
  </si>
  <si>
    <t>LuisCurry94@att.com</t>
  </si>
  <si>
    <t>Jessica.Anderson@comcast.net</t>
  </si>
  <si>
    <t>Robert Lane</t>
  </si>
  <si>
    <t>Lane.Robert@att.com</t>
  </si>
  <si>
    <t>Marcus Johnson</t>
  </si>
  <si>
    <t>Marcus_Johnson73@outlook.com</t>
  </si>
  <si>
    <t>Mr. Derrick Reed</t>
  </si>
  <si>
    <t>Reed_Mr.@aol.com</t>
  </si>
  <si>
    <t>Charles Reyes</t>
  </si>
  <si>
    <t>CharlesReyes@verizon.com</t>
  </si>
  <si>
    <t>Jeremy Moses</t>
  </si>
  <si>
    <t>JeremyMoses53@gmail.com</t>
  </si>
  <si>
    <t>Kristen Carter</t>
  </si>
  <si>
    <t>Kristen_C85@xfinity.com</t>
  </si>
  <si>
    <t>Karen Garrett</t>
  </si>
  <si>
    <t>Karen_G@protonmail.com</t>
  </si>
  <si>
    <t>Yolanda Mendoza</t>
  </si>
  <si>
    <t>Yolanda_M27@comcast.net</t>
  </si>
  <si>
    <t>John_C67@xfinity.com</t>
  </si>
  <si>
    <t>Jessica Combs</t>
  </si>
  <si>
    <t>JessicaCombs@aol.com</t>
  </si>
  <si>
    <t>Kelli Jackson</t>
  </si>
  <si>
    <t>Kelli.Jackson60@verizon.com</t>
  </si>
  <si>
    <t>Derrick Krause</t>
  </si>
  <si>
    <t>Krause_Derrick@aol.com</t>
  </si>
  <si>
    <t>Allen.Richard@aol.com</t>
  </si>
  <si>
    <t>William Randolph</t>
  </si>
  <si>
    <t>William_Randolph@mail.com</t>
  </si>
  <si>
    <t>Dave Lopez</t>
  </si>
  <si>
    <t>Dave.L@gmail.com</t>
  </si>
  <si>
    <t>Jeremiah Perry</t>
  </si>
  <si>
    <t>Jeremiah_P49@xfinity.com</t>
  </si>
  <si>
    <t>Peter_Jones84@verizon.com</t>
  </si>
  <si>
    <t>Thomas Montes</t>
  </si>
  <si>
    <t>Thomas.M@comcast.net</t>
  </si>
  <si>
    <t>Albert Hartman</t>
  </si>
  <si>
    <t>Albert_H@yahoo.com</t>
  </si>
  <si>
    <t>Mary King</t>
  </si>
  <si>
    <t>Mary_K32@protonmail.com</t>
  </si>
  <si>
    <t>Emily Hudson</t>
  </si>
  <si>
    <t>Hudson_Emily40@gmail.com</t>
  </si>
  <si>
    <t>Meredith Case</t>
  </si>
  <si>
    <t>Meredith.Case40@gmail.com</t>
  </si>
  <si>
    <t>Sara Clark</t>
  </si>
  <si>
    <t>Sara_C58@att.com</t>
  </si>
  <si>
    <t>Nicole Dickerson</t>
  </si>
  <si>
    <t>Nicole.Dickerson@zoho.com</t>
  </si>
  <si>
    <t>Isaac Spencer</t>
  </si>
  <si>
    <t>IsaacSpencer@yahoo.com</t>
  </si>
  <si>
    <t>Jesse.L@protonmail.com</t>
  </si>
  <si>
    <t>Shelley Myers</t>
  </si>
  <si>
    <t>Myers.Shelley@aol.com</t>
  </si>
  <si>
    <t>Ashley_B15@zoho.com</t>
  </si>
  <si>
    <t>Katie Hardin</t>
  </si>
  <si>
    <t>Katie_H22@aol.com</t>
  </si>
  <si>
    <t>Lynn Berry</t>
  </si>
  <si>
    <t>Lynn.B@outlook.com</t>
  </si>
  <si>
    <t>Bobby Rowe</t>
  </si>
  <si>
    <t>Rowe.Bobby15@protonmail.com</t>
  </si>
  <si>
    <t>Jerry King</t>
  </si>
  <si>
    <t>JKing@yandex.com</t>
  </si>
  <si>
    <t>Susan Arellano</t>
  </si>
  <si>
    <t>SusanArellano28@zoho.com</t>
  </si>
  <si>
    <t>Robyn Cooper</t>
  </si>
  <si>
    <t>RobynCooper60@hotmail.com</t>
  </si>
  <si>
    <t>David Robinson</t>
  </si>
  <si>
    <t>DRobinson98@aol.com</t>
  </si>
  <si>
    <t>David_Martinez30@comcast.net</t>
  </si>
  <si>
    <t>Angela Ross</t>
  </si>
  <si>
    <t>Ross_Angela@xfinity.com</t>
  </si>
  <si>
    <t>Mariah Wells</t>
  </si>
  <si>
    <t>Mariah.W20@yahoo.com</t>
  </si>
  <si>
    <t>Sheryl Bradshaw</t>
  </si>
  <si>
    <t>Sheryl.Bradshaw@yahoo.com</t>
  </si>
  <si>
    <t>Elizabeth Duran</t>
  </si>
  <si>
    <t>Elizabeth.Duran@verizon.com</t>
  </si>
  <si>
    <t>Todd Anderson</t>
  </si>
  <si>
    <t>TAnderson@hotmail.com</t>
  </si>
  <si>
    <t>Kyle Wright</t>
  </si>
  <si>
    <t>Wright.Kyle@gmail.com</t>
  </si>
  <si>
    <t>Lindsey Johnson</t>
  </si>
  <si>
    <t>Johnson.Lindsey68@comcast.net</t>
  </si>
  <si>
    <t>Robert Chen</t>
  </si>
  <si>
    <t>Samantha Callahan</t>
  </si>
  <si>
    <t>Callahan_Samantha@comcast.net</t>
  </si>
  <si>
    <t>Dustin Middleton</t>
  </si>
  <si>
    <t>Middleton_Dustin11@outlook.com</t>
  </si>
  <si>
    <t>David Harris</t>
  </si>
  <si>
    <t>DHarris62@hotmail.com</t>
  </si>
  <si>
    <t>Richard Boyd</t>
  </si>
  <si>
    <t>Boyd_Richard13@xfinity.com</t>
  </si>
  <si>
    <t>Nicholas Curry</t>
  </si>
  <si>
    <t>NCurry@protonmail.com</t>
  </si>
  <si>
    <t>Sean Montoya</t>
  </si>
  <si>
    <t>Sean.Montoya@mail.com</t>
  </si>
  <si>
    <t>Sharon Herrera</t>
  </si>
  <si>
    <t>Sharon_H@att.com</t>
  </si>
  <si>
    <t>Mark Leach</t>
  </si>
  <si>
    <t>MarkLeach@mail.com</t>
  </si>
  <si>
    <t>Tammy Harris</t>
  </si>
  <si>
    <t>Harris_Tammy@protonmail.com</t>
  </si>
  <si>
    <t>Leslie Ewing</t>
  </si>
  <si>
    <t>LEwing@gmail.com</t>
  </si>
  <si>
    <t>VTaylor70@aol.com</t>
  </si>
  <si>
    <t>Misty Nunez</t>
  </si>
  <si>
    <t>Misty.Nunez@mail.com</t>
  </si>
  <si>
    <t>Tony James</t>
  </si>
  <si>
    <t>TJames@comcast.net</t>
  </si>
  <si>
    <t>Amanda Perez</t>
  </si>
  <si>
    <t>AmandaPerez@hotmail.com</t>
  </si>
  <si>
    <t>Johnson.William@mail.com</t>
  </si>
  <si>
    <t>Xavier Torres</t>
  </si>
  <si>
    <t>Xavier_Torres60@mail.com</t>
  </si>
  <si>
    <t>Courtney Burns DDS</t>
  </si>
  <si>
    <t>DDS.Courtney95@yahoo.com</t>
  </si>
  <si>
    <t>Nathan Roberts</t>
  </si>
  <si>
    <t>Roberts.Nathan95@verizon.com</t>
  </si>
  <si>
    <t>NathanielWilliams75@xfinity.com</t>
  </si>
  <si>
    <t>Debra Davenport</t>
  </si>
  <si>
    <t>Debra.D@gmail.com</t>
  </si>
  <si>
    <t>Zachary Baker</t>
  </si>
  <si>
    <t>Zachary.B@aol.com</t>
  </si>
  <si>
    <t>Kimberly.C@zoho.com</t>
  </si>
  <si>
    <t>Robyn Orr</t>
  </si>
  <si>
    <t>ROrr@yandex.com</t>
  </si>
  <si>
    <t>Nicholas Mann</t>
  </si>
  <si>
    <t>Nicholas_M@verizon.com</t>
  </si>
  <si>
    <t>Andrew Pearson</t>
  </si>
  <si>
    <t>Pearson_Andrew46@outlook.com</t>
  </si>
  <si>
    <t>Tiffany Gonzalez</t>
  </si>
  <si>
    <t>Gonzalez_Tiffany@yahoo.com</t>
  </si>
  <si>
    <t>Henry English</t>
  </si>
  <si>
    <t>English_Henry37@comcast.net</t>
  </si>
  <si>
    <t>Michael_P56@verizon.com</t>
  </si>
  <si>
    <t>Diane Anderson</t>
  </si>
  <si>
    <t>Diane.A@verizon.com</t>
  </si>
  <si>
    <t>Jimmy Summers</t>
  </si>
  <si>
    <t>Jimmy_S28@mail.com</t>
  </si>
  <si>
    <t>Martin Wood</t>
  </si>
  <si>
    <t>Wood.Martin30@gmail.com</t>
  </si>
  <si>
    <t>David Singh</t>
  </si>
  <si>
    <t>Singh.David@aol.com</t>
  </si>
  <si>
    <t>Christine Callahan</t>
  </si>
  <si>
    <t>Christine.Callahan@hotmail.com</t>
  </si>
  <si>
    <t>Travis Russell</t>
  </si>
  <si>
    <t>TravisRussell@yandex.com</t>
  </si>
  <si>
    <t>William.Jackson@xfinity.com</t>
  </si>
  <si>
    <t>James Stevens</t>
  </si>
  <si>
    <t>JamesStevens@gmail.com</t>
  </si>
  <si>
    <t>William Holland</t>
  </si>
  <si>
    <t>William_H82@att.com</t>
  </si>
  <si>
    <t>Tanya Meyer</t>
  </si>
  <si>
    <t>Tanya_Meyer@mail.com</t>
  </si>
  <si>
    <t>John Flores</t>
  </si>
  <si>
    <t>JohnFlores48@att.com</t>
  </si>
  <si>
    <t>Christopher Shields</t>
  </si>
  <si>
    <t>ChristopherShields@comcast.net</t>
  </si>
  <si>
    <t>Paul Chavez</t>
  </si>
  <si>
    <t>Paul.Chavez38@mail.com</t>
  </si>
  <si>
    <t>Samantha Forbes</t>
  </si>
  <si>
    <t>SamanthaForbes@att.com</t>
  </si>
  <si>
    <t>Donna Nunez</t>
  </si>
  <si>
    <t>Donna_Nunez@yandex.com</t>
  </si>
  <si>
    <t>Keith Strickland</t>
  </si>
  <si>
    <t>KStrickland@zoho.com</t>
  </si>
  <si>
    <t>Angela Roberts</t>
  </si>
  <si>
    <t>Angela_Roberts@gmail.com</t>
  </si>
  <si>
    <t>Keith Douglas</t>
  </si>
  <si>
    <t>Keith_D@gmail.com</t>
  </si>
  <si>
    <t>Kelly Good</t>
  </si>
  <si>
    <t>Kelly_G@comcast.net</t>
  </si>
  <si>
    <t>Darrell Bush</t>
  </si>
  <si>
    <t>Darrell_B27@xfinity.com</t>
  </si>
  <si>
    <t>Tammie Nichols</t>
  </si>
  <si>
    <t>Tammie.N@hotmail.com</t>
  </si>
  <si>
    <t>Megan Kennedy</t>
  </si>
  <si>
    <t>MKennedy@comcast.net</t>
  </si>
  <si>
    <t>Justin Kane</t>
  </si>
  <si>
    <t>Justin.K@att.com</t>
  </si>
  <si>
    <t>Kyle Conner</t>
  </si>
  <si>
    <t>Conner.Kyle@zoho.com</t>
  </si>
  <si>
    <t>Anna Padilla</t>
  </si>
  <si>
    <t>APadilla@yahoo.com</t>
  </si>
  <si>
    <t>Alexis Santiago</t>
  </si>
  <si>
    <t>Alexis_S@yahoo.com</t>
  </si>
  <si>
    <t>Aaron Burke</t>
  </si>
  <si>
    <t>Aaron_Burke52@aol.com</t>
  </si>
  <si>
    <t>Andrea Thompson</t>
  </si>
  <si>
    <t>Andrea.T@yahoo.com</t>
  </si>
  <si>
    <t>Cindy Aguirre</t>
  </si>
  <si>
    <t>Aguirre_Cindy48@comcast.net</t>
  </si>
  <si>
    <t>Courtney_W@att.com</t>
  </si>
  <si>
    <t>Tiffany Cortez</t>
  </si>
  <si>
    <t>Cortez_Tiffany@att.com</t>
  </si>
  <si>
    <t>Keith Spears</t>
  </si>
  <si>
    <t>KeithSpears@yandex.com</t>
  </si>
  <si>
    <t>Jennifer Wilkerson</t>
  </si>
  <si>
    <t>Wilkerson.Jennifer@comcast.net</t>
  </si>
  <si>
    <t>David Silva</t>
  </si>
  <si>
    <t>David_S@zoho.com</t>
  </si>
  <si>
    <t>Erin Phelps</t>
  </si>
  <si>
    <t>Phelps.Erin30@verizon.com</t>
  </si>
  <si>
    <t>Joshua Washington</t>
  </si>
  <si>
    <t>Washington_Joshua@att.com</t>
  </si>
  <si>
    <t>Daniel Proctor</t>
  </si>
  <si>
    <t>Daniel_P49@verizon.com</t>
  </si>
  <si>
    <t>Courtney Taylor</t>
  </si>
  <si>
    <t>Courtney.T@protonmail.com</t>
  </si>
  <si>
    <t>Ricky Price</t>
  </si>
  <si>
    <t>RPrice56@outlook.com</t>
  </si>
  <si>
    <t>Brendan Malone</t>
  </si>
  <si>
    <t>BMalone@gmail.com</t>
  </si>
  <si>
    <t>Carol Orr</t>
  </si>
  <si>
    <t>Orr.Carol63@hotmail.com</t>
  </si>
  <si>
    <t>Bobby Miller</t>
  </si>
  <si>
    <t>Bobby_Miller@mail.com</t>
  </si>
  <si>
    <t>Shane Ward</t>
  </si>
  <si>
    <t>Ward.Shane@yandex.com</t>
  </si>
  <si>
    <t>Melissa Moore</t>
  </si>
  <si>
    <t>Melissa.M@hotmail.com</t>
  </si>
  <si>
    <t>Nicole Mcclain</t>
  </si>
  <si>
    <t>Nicole_M@att.com</t>
  </si>
  <si>
    <t>Melissa Flores DDS</t>
  </si>
  <si>
    <t>Melissa.DDS44@att.com</t>
  </si>
  <si>
    <t>Vanessa Rivers</t>
  </si>
  <si>
    <t>Vanessa_R@comcast.net</t>
  </si>
  <si>
    <t>Jeremy Cook</t>
  </si>
  <si>
    <t>Jeremy_C@verizon.com</t>
  </si>
  <si>
    <t>Anita Simpson</t>
  </si>
  <si>
    <t>Simpson_Anita@hotmail.com</t>
  </si>
  <si>
    <t>Katie White</t>
  </si>
  <si>
    <t>White.Katie@yahoo.com</t>
  </si>
  <si>
    <t>Martinez_Victoria@hotmail.com</t>
  </si>
  <si>
    <t>Evan Gonzalez</t>
  </si>
  <si>
    <t>Evan.G@comcast.net</t>
  </si>
  <si>
    <t>William Nolan</t>
  </si>
  <si>
    <t>William_N@hotmail.com</t>
  </si>
  <si>
    <t>Dana Davis</t>
  </si>
  <si>
    <t>DDavis@yandex.com</t>
  </si>
  <si>
    <t>Tiffany Myers</t>
  </si>
  <si>
    <t>TMyers28@outlook.com</t>
  </si>
  <si>
    <t>Louis Duran</t>
  </si>
  <si>
    <t>Louis.D58@hotmail.com</t>
  </si>
  <si>
    <t>George English</t>
  </si>
  <si>
    <t>George_English@att.com</t>
  </si>
  <si>
    <t>John Cain</t>
  </si>
  <si>
    <t>John.C27@comcast.net</t>
  </si>
  <si>
    <t>MichelleDiaz67@att.com</t>
  </si>
  <si>
    <t>Kelly Raymond</t>
  </si>
  <si>
    <t>Kelly_Raymond22@gmail.com</t>
  </si>
  <si>
    <t>Gregory Vincent</t>
  </si>
  <si>
    <t>Vincent.Gregory@outlook.com</t>
  </si>
  <si>
    <t>Hannah Green</t>
  </si>
  <si>
    <t>Hannah.Green31@protonmail.com</t>
  </si>
  <si>
    <t>StevenCarter38@comcast.net</t>
  </si>
  <si>
    <t>Alison Reyes</t>
  </si>
  <si>
    <t>Alison_Reyes@att.com</t>
  </si>
  <si>
    <t>Robert_Johnson@gmail.com</t>
  </si>
  <si>
    <t>Victoria Price</t>
  </si>
  <si>
    <t>VPrice@hotmail.com</t>
  </si>
  <si>
    <t>Jose Rhodes</t>
  </si>
  <si>
    <t>JoseRhodes@protonmail.com</t>
  </si>
  <si>
    <t>AThomas80@mail.com</t>
  </si>
  <si>
    <t>Eric Hernandez</t>
  </si>
  <si>
    <t>Eric.Hernandez@zoho.com</t>
  </si>
  <si>
    <t>Jesse.W@protonmail.com</t>
  </si>
  <si>
    <t>David Hudson</t>
  </si>
  <si>
    <t>David.H@protonmail.com</t>
  </si>
  <si>
    <t>Jasmine Hall</t>
  </si>
  <si>
    <t>Jasmine.Hall@comcast.net</t>
  </si>
  <si>
    <t>Kaitlin Norton</t>
  </si>
  <si>
    <t>Kaitlin.N@protonmail.com</t>
  </si>
  <si>
    <t>Tracy Jones</t>
  </si>
  <si>
    <t>Jones.Tracy@verizon.com</t>
  </si>
  <si>
    <t>Christopher Mckee</t>
  </si>
  <si>
    <t>Mckee_Christopher90@xfinity.com</t>
  </si>
  <si>
    <t>Sarah Castro</t>
  </si>
  <si>
    <t>Castro_Sarah95@yandex.com</t>
  </si>
  <si>
    <t>Danielle Villegas</t>
  </si>
  <si>
    <t>Danielle_Villegas@mail.com</t>
  </si>
  <si>
    <t>Anna Frederick</t>
  </si>
  <si>
    <t>Frederick_Anna@verizon.com</t>
  </si>
  <si>
    <t>Anthony_Kelley26@zoho.com</t>
  </si>
  <si>
    <t>Julie Potts</t>
  </si>
  <si>
    <t>Potts.Julie@att.com</t>
  </si>
  <si>
    <t>Raymond Cardenas</t>
  </si>
  <si>
    <t>Cardenas_Raymond@comcast.net</t>
  </si>
  <si>
    <t>Brandon Martinez</t>
  </si>
  <si>
    <t>Brandon.M52@zoho.com</t>
  </si>
  <si>
    <t>Julie White</t>
  </si>
  <si>
    <t>Julie_White@yandex.com</t>
  </si>
  <si>
    <t>Elizabeth Garcia</t>
  </si>
  <si>
    <t>Elizabeth_Garcia@yandex.com</t>
  </si>
  <si>
    <t>Brenda Williams</t>
  </si>
  <si>
    <t>BWilliams@xfinity.com</t>
  </si>
  <si>
    <t>Jeffery Garcia</t>
  </si>
  <si>
    <t>Garcia_Jeffery12@mail.com</t>
  </si>
  <si>
    <t>David.Rodriguez@outlook.com</t>
  </si>
  <si>
    <t>Mia Johnston</t>
  </si>
  <si>
    <t>MJohnston@xfinity.com</t>
  </si>
  <si>
    <t>Scott Holden</t>
  </si>
  <si>
    <t>Scott.H@att.com</t>
  </si>
  <si>
    <t>Christie Gomez</t>
  </si>
  <si>
    <t>Christie_G@outlook.com</t>
  </si>
  <si>
    <t>Bruce Pham</t>
  </si>
  <si>
    <t>BrucePham@yahoo.com</t>
  </si>
  <si>
    <t>Jesse Faulkner</t>
  </si>
  <si>
    <t>JFaulkner93@yahoo.com</t>
  </si>
  <si>
    <t>Joel Graves</t>
  </si>
  <si>
    <t>Joel.Graves33@comcast.net</t>
  </si>
  <si>
    <t>Zachary Henderson</t>
  </si>
  <si>
    <t>Zachary.Henderson@verizon.com</t>
  </si>
  <si>
    <t>Griffin_Margaret@yahoo.com</t>
  </si>
  <si>
    <t>Smith_Derrick42@xfinity.com</t>
  </si>
  <si>
    <t>Molly Aguirre</t>
  </si>
  <si>
    <t>Aguirre_Molly@att.com</t>
  </si>
  <si>
    <t>James_J@zoho.com</t>
  </si>
  <si>
    <t>Latoya Jackson</t>
  </si>
  <si>
    <t>Latoya_Jackson@zoho.com</t>
  </si>
  <si>
    <t>Amy Mays</t>
  </si>
  <si>
    <t>Amy_M@protonmail.com</t>
  </si>
  <si>
    <t>Matthew Adams</t>
  </si>
  <si>
    <t>Adams.Matthew@att.com</t>
  </si>
  <si>
    <t>Mrs. Nichole Green</t>
  </si>
  <si>
    <t>Mrs.Green@yahoo.com</t>
  </si>
  <si>
    <t>Michael Landry</t>
  </si>
  <si>
    <t>Landry.Michael87@comcast.net</t>
  </si>
  <si>
    <t>Gregory Heath</t>
  </si>
  <si>
    <t>Heath_Gregory@verizon.com</t>
  </si>
  <si>
    <t>Crystal Ryan</t>
  </si>
  <si>
    <t>CrystalRyan@yandex.com</t>
  </si>
  <si>
    <t>Allison Ryan</t>
  </si>
  <si>
    <t>AllisonRyan@zoho.com</t>
  </si>
  <si>
    <t>Juan Green</t>
  </si>
  <si>
    <t>Juan.G@yahoo.com</t>
  </si>
  <si>
    <t>Jennifer Madden</t>
  </si>
  <si>
    <t>Jennifer.Madden@aol.com</t>
  </si>
  <si>
    <t>Joshua Martin</t>
  </si>
  <si>
    <t>Joshua_Martin97@att.com</t>
  </si>
  <si>
    <t>Paula Schmidt</t>
  </si>
  <si>
    <t>Schmidt.Paula32@comcast.net</t>
  </si>
  <si>
    <t>Jermaine Rivera</t>
  </si>
  <si>
    <t>Rivera_Jermaine@comcast.net</t>
  </si>
  <si>
    <t>Randy Esparza</t>
  </si>
  <si>
    <t>Randy.Esparza37@mail.com</t>
  </si>
  <si>
    <t>Henry Jones</t>
  </si>
  <si>
    <t>Henry_Jones@outlook.com</t>
  </si>
  <si>
    <t>Susan Frank</t>
  </si>
  <si>
    <t>Frank.Susan91@aol.com</t>
  </si>
  <si>
    <t>Joyce Chan</t>
  </si>
  <si>
    <t>Chan.Joyce40@hotmail.com</t>
  </si>
  <si>
    <t>Emily Smith</t>
  </si>
  <si>
    <t>EmilySmith97@protonmail.com</t>
  </si>
  <si>
    <t>Nicholas Lee</t>
  </si>
  <si>
    <t>Lee.Nicholas@outlook.com</t>
  </si>
  <si>
    <t>Taylor_Robert@xfinity.com</t>
  </si>
  <si>
    <t>Charles Patterson</t>
  </si>
  <si>
    <t>Patterson.Charles99@xfinity.com</t>
  </si>
  <si>
    <t>Brandy Mills</t>
  </si>
  <si>
    <t>Mills.Brandy@hotmail.com</t>
  </si>
  <si>
    <t>Scott Steele</t>
  </si>
  <si>
    <t>Scott.S97@comcast.net</t>
  </si>
  <si>
    <t>Kimberly Lynch</t>
  </si>
  <si>
    <t>Kimberly.Lynch92@yandex.com</t>
  </si>
  <si>
    <t>Roberta Powell</t>
  </si>
  <si>
    <t>RobertaPowell@protonmail.com</t>
  </si>
  <si>
    <t>Marcia Campbell</t>
  </si>
  <si>
    <t>MarciaCampbell@yandex.com</t>
  </si>
  <si>
    <t>Samuel Duncan</t>
  </si>
  <si>
    <t>SamuelDuncan@protonmail.com</t>
  </si>
  <si>
    <t>Savannah Collins</t>
  </si>
  <si>
    <t>Collins.Savannah@xfinity.com</t>
  </si>
  <si>
    <t>George Castillo</t>
  </si>
  <si>
    <t>George_Castillo17@aol.com</t>
  </si>
  <si>
    <t>Tracy Cummings</t>
  </si>
  <si>
    <t>Tracy_Cummings@yandex.com</t>
  </si>
  <si>
    <t>Thomas Lawson MD</t>
  </si>
  <si>
    <t>MD.Thomas@att.com</t>
  </si>
  <si>
    <t>Joseph.J@mail.com</t>
  </si>
  <si>
    <t>Richard Valencia</t>
  </si>
  <si>
    <t>Richard.Valencia@xfinity.com</t>
  </si>
  <si>
    <t>Benjamin Lee</t>
  </si>
  <si>
    <t>Helen Haynes</t>
  </si>
  <si>
    <t>Haynes_Helen88@yandex.com</t>
  </si>
  <si>
    <t>Randy Frye</t>
  </si>
  <si>
    <t>Randy_F95@gmail.com</t>
  </si>
  <si>
    <t>Amanda Gutierrez</t>
  </si>
  <si>
    <t>Amanda_G@hotmail.com</t>
  </si>
  <si>
    <t>Jay Crawford</t>
  </si>
  <si>
    <t>Jay.Crawford@protonmail.com</t>
  </si>
  <si>
    <t>Jesse White</t>
  </si>
  <si>
    <t>JesseWhite@comcast.net</t>
  </si>
  <si>
    <t>Brandi Gill</t>
  </si>
  <si>
    <t>Brandi.Gill@xfinity.com</t>
  </si>
  <si>
    <t>JHall@mail.com</t>
  </si>
  <si>
    <t>Kristy Flynn</t>
  </si>
  <si>
    <t>Flynn_Kristy68@outlook.com</t>
  </si>
  <si>
    <t>David Castro</t>
  </si>
  <si>
    <t>David_Castro@protonmail.com</t>
  </si>
  <si>
    <t>Carol Carter</t>
  </si>
  <si>
    <t>Carter.Carol76@att.com</t>
  </si>
  <si>
    <t>Martin Smith</t>
  </si>
  <si>
    <t>Martin.Smith@comcast.net</t>
  </si>
  <si>
    <t>Chad Baker</t>
  </si>
  <si>
    <t>Chad.Baker@comcast.net</t>
  </si>
  <si>
    <t>Cynthia Mitchell</t>
  </si>
  <si>
    <t>Cynthia_Mitchell@hotmail.com</t>
  </si>
  <si>
    <t>NatashaWilliams@att.com</t>
  </si>
  <si>
    <t>Davis.Justin@verizon.com</t>
  </si>
  <si>
    <t>Thomas Beard</t>
  </si>
  <si>
    <t>Beard_Thomas@yahoo.com</t>
  </si>
  <si>
    <t>Matthew_B@verizon.com</t>
  </si>
  <si>
    <t>Angelica Porter</t>
  </si>
  <si>
    <t>Porter_Angelica@comcast.net</t>
  </si>
  <si>
    <t>Tanya Jones</t>
  </si>
  <si>
    <t>Jones_Tanya75@yandex.com</t>
  </si>
  <si>
    <t>Cory Diaz</t>
  </si>
  <si>
    <t>Cory.D@gmail.com</t>
  </si>
  <si>
    <t>Pamela White</t>
  </si>
  <si>
    <t>White_Pamela@att.com</t>
  </si>
  <si>
    <t>Anthony Swanson</t>
  </si>
  <si>
    <t>Swanson_Anthony@yahoo.com</t>
  </si>
  <si>
    <t>Nicole Wells</t>
  </si>
  <si>
    <t>Nicole.Wells@yahoo.com</t>
  </si>
  <si>
    <t>Colleen Wright</t>
  </si>
  <si>
    <t>Wright_Colleen@att.com</t>
  </si>
  <si>
    <t>Jennifer Meyers</t>
  </si>
  <si>
    <t>Jennifer.M@yandex.com</t>
  </si>
  <si>
    <t>Jason Alvarado</t>
  </si>
  <si>
    <t>Jason.A@outlook.com</t>
  </si>
  <si>
    <t>Mary Jensen</t>
  </si>
  <si>
    <t>Mary_Jensen@yandex.com</t>
  </si>
  <si>
    <t>Kirsten Wright</t>
  </si>
  <si>
    <t>Wright.Kirsten71@zoho.com</t>
  </si>
  <si>
    <t>Tiffany Perkins</t>
  </si>
  <si>
    <t>Tiffany.Perkins@zoho.com</t>
  </si>
  <si>
    <t>Hannah Morton</t>
  </si>
  <si>
    <t>Hannah_Morton@protonmail.com</t>
  </si>
  <si>
    <t>Marco Gilmore</t>
  </si>
  <si>
    <t>Marco.Gilmore90@zoho.com</t>
  </si>
  <si>
    <t>LSmith31@gmail.com</t>
  </si>
  <si>
    <t>Joshua Jenkins</t>
  </si>
  <si>
    <t>Jenkins_Joshua73@hotmail.com</t>
  </si>
  <si>
    <t>Veronica Hughes</t>
  </si>
  <si>
    <t>VHughes@xfinity.com</t>
  </si>
  <si>
    <t>Daniel Holland</t>
  </si>
  <si>
    <t>Daniel_H@hotmail.com</t>
  </si>
  <si>
    <t>Christopher_K26@zoho.com</t>
  </si>
  <si>
    <t>Edwards_Rachel@mail.com</t>
  </si>
  <si>
    <t>Angela Hunt</t>
  </si>
  <si>
    <t>Angela_H44@zoho.com</t>
  </si>
  <si>
    <t>Karen Weeks</t>
  </si>
  <si>
    <t>Weeks_Karen40@yandex.com</t>
  </si>
  <si>
    <t>Kerry Butler</t>
  </si>
  <si>
    <t>Kerry_B11@verizon.com</t>
  </si>
  <si>
    <t>Brittany Gamble</t>
  </si>
  <si>
    <t>Brittany.Gamble@xfinity.com</t>
  </si>
  <si>
    <t>Martha Graham</t>
  </si>
  <si>
    <t>Graham.Martha27@zoho.com</t>
  </si>
  <si>
    <t>Patterson.Lisa@protonmail.com</t>
  </si>
  <si>
    <t>Shannon Williams</t>
  </si>
  <si>
    <t>Shannon_Williams@xfinity.com</t>
  </si>
  <si>
    <t>Angela Pittman</t>
  </si>
  <si>
    <t>Angela.P66@zoho.com</t>
  </si>
  <si>
    <t>Brian Watson</t>
  </si>
  <si>
    <t>BWatson12@yandex.com</t>
  </si>
  <si>
    <t>Rebekah Cowan</t>
  </si>
  <si>
    <t>Rebekah.C68@att.com</t>
  </si>
  <si>
    <t>Barbara Fletcher</t>
  </si>
  <si>
    <t>Barbara.F11@yahoo.com</t>
  </si>
  <si>
    <t>Jesse Drake</t>
  </si>
  <si>
    <t>JesseDrake@aol.com</t>
  </si>
  <si>
    <t>Mckenzie Swanson</t>
  </si>
  <si>
    <t>Swanson.Mckenzie16@aol.com</t>
  </si>
  <si>
    <t>Kevin Miller</t>
  </si>
  <si>
    <t>Kevin_Miller32@yahoo.com</t>
  </si>
  <si>
    <t>Audrey Nguyen</t>
  </si>
  <si>
    <t>Audrey.N@zoho.com</t>
  </si>
  <si>
    <t>Alan Paul</t>
  </si>
  <si>
    <t>APaul@zoho.com</t>
  </si>
  <si>
    <t>Samuel Hall</t>
  </si>
  <si>
    <t>SamuelHall@att.com</t>
  </si>
  <si>
    <t>Hailey_J83@comcast.net</t>
  </si>
  <si>
    <t>Brandon Wilson</t>
  </si>
  <si>
    <t>BrandonWilson40@gmail.com</t>
  </si>
  <si>
    <t>Mary Harrison</t>
  </si>
  <si>
    <t>Mary_Harrison@mail.com</t>
  </si>
  <si>
    <t>Alexandra Allen</t>
  </si>
  <si>
    <t>Alexandra.Allen@yandex.com</t>
  </si>
  <si>
    <t>Tracy Buck</t>
  </si>
  <si>
    <t>Buck.Tracy@verizon.com</t>
  </si>
  <si>
    <t>Joseph Herrera</t>
  </si>
  <si>
    <t>Herrera.Joseph@outlook.com</t>
  </si>
  <si>
    <t>Reginald Wolfe MD</t>
  </si>
  <si>
    <t>MD_Reginald@gmail.com</t>
  </si>
  <si>
    <t>Cynthia Cortez</t>
  </si>
  <si>
    <t>Cynthia.Cortez@verizon.com</t>
  </si>
  <si>
    <t>Randy Jones</t>
  </si>
  <si>
    <t>Randy.Jones@zoho.com</t>
  </si>
  <si>
    <t>Teresa Wilson</t>
  </si>
  <si>
    <t>Teresa.W@aol.com</t>
  </si>
  <si>
    <t>Laura Whitehead</t>
  </si>
  <si>
    <t>LauraWhitehead@aol.com</t>
  </si>
  <si>
    <t>Michael Ball</t>
  </si>
  <si>
    <t>Ball.Michael@yandex.com</t>
  </si>
  <si>
    <t>Tyler Clark</t>
  </si>
  <si>
    <t>Tyler.C58@hotmail.com</t>
  </si>
  <si>
    <t>Danielle Wilson</t>
  </si>
  <si>
    <t>DWilson@yahoo.com</t>
  </si>
  <si>
    <t>James Lawrence</t>
  </si>
  <si>
    <t>James_L@comcast.net</t>
  </si>
  <si>
    <t>Barry Frazier</t>
  </si>
  <si>
    <t>Barry_Frazier@hotmail.com</t>
  </si>
  <si>
    <t>Adrienne Murray</t>
  </si>
  <si>
    <t>Murray.Adrienne@protonmail.com</t>
  </si>
  <si>
    <t>Andrea Berry</t>
  </si>
  <si>
    <t>Andrea.Berry@protonmail.com</t>
  </si>
  <si>
    <t>Jordan Mack</t>
  </si>
  <si>
    <t>Mack_Jordan@comcast.net</t>
  </si>
  <si>
    <t>Joseph Jordan</t>
  </si>
  <si>
    <t>JJordan@yandex.com</t>
  </si>
  <si>
    <t>Patricia Branch</t>
  </si>
  <si>
    <t>PatriciaBranch@gmail.com</t>
  </si>
  <si>
    <t>Grace Murillo</t>
  </si>
  <si>
    <t>GraceMurillo@att.com</t>
  </si>
  <si>
    <t>Albert Perez</t>
  </si>
  <si>
    <t>Perez.Albert@comcast.net</t>
  </si>
  <si>
    <t>Gerald Blackburn</t>
  </si>
  <si>
    <t>Gerald_B19@yandex.com</t>
  </si>
  <si>
    <t>Ashley Hull</t>
  </si>
  <si>
    <t>Hull_Ashley95@mail.com</t>
  </si>
  <si>
    <t>MichelleCruz@att.com</t>
  </si>
  <si>
    <t>Phillip Flores</t>
  </si>
  <si>
    <t>James Reid</t>
  </si>
  <si>
    <t>Reid_James25@yandex.com</t>
  </si>
  <si>
    <t>Kathleen Hanson</t>
  </si>
  <si>
    <t>KathleenHanson@zoho.com</t>
  </si>
  <si>
    <t>Harry Melendez</t>
  </si>
  <si>
    <t>HMelendez@gmail.com</t>
  </si>
  <si>
    <t>Sara.W30@hotmail.com</t>
  </si>
  <si>
    <t>Adam Bray</t>
  </si>
  <si>
    <t>ABray@aol.com</t>
  </si>
  <si>
    <t>Shari Green</t>
  </si>
  <si>
    <t>SGreen@att.com</t>
  </si>
  <si>
    <t>David Cannon III</t>
  </si>
  <si>
    <t>David.III45@att.com</t>
  </si>
  <si>
    <t>Christopher Lucero</t>
  </si>
  <si>
    <t>Christopher.L@hotmail.com</t>
  </si>
  <si>
    <t>Rodgers.James@verizon.com</t>
  </si>
  <si>
    <t>Johnny.Reynolds@gmail.com</t>
  </si>
  <si>
    <t>Stephanie Rose</t>
  </si>
  <si>
    <t>Stephanie_R@zoho.com</t>
  </si>
  <si>
    <t>Robert Fisher</t>
  </si>
  <si>
    <t>Fisher.Robert56@aol.com</t>
  </si>
  <si>
    <t>Amy.Mays@aol.com</t>
  </si>
  <si>
    <t>Willie Montes</t>
  </si>
  <si>
    <t>WillieMontes@comcast.net</t>
  </si>
  <si>
    <t>Thomas Patterson</t>
  </si>
  <si>
    <t>Thomas_Patterson@gmail.com</t>
  </si>
  <si>
    <t>Edgar Rodriguez</t>
  </si>
  <si>
    <t>Edgar.Rodriguez@hotmail.com</t>
  </si>
  <si>
    <t>Joshua_B@verizon.com</t>
  </si>
  <si>
    <t>Daniel.Johnson@att.com</t>
  </si>
  <si>
    <t>Samuel Ortiz</t>
  </si>
  <si>
    <t>SOrtiz@verizon.com</t>
  </si>
  <si>
    <t>Briana Stout</t>
  </si>
  <si>
    <t>Stout_Briana@yandex.com</t>
  </si>
  <si>
    <t>Stephanie Hayes</t>
  </si>
  <si>
    <t>SHayes51@aol.com</t>
  </si>
  <si>
    <t>Mrs. Veronica Fisher DVM</t>
  </si>
  <si>
    <t>DVM_Mrs.@xfinity.com</t>
  </si>
  <si>
    <t>Vanessa Tate</t>
  </si>
  <si>
    <t>VTate@yahoo.com</t>
  </si>
  <si>
    <t>Michele Wilson</t>
  </si>
  <si>
    <t>Michele.Wilson@comcast.net</t>
  </si>
  <si>
    <t>King.Steven@verizon.com</t>
  </si>
  <si>
    <t>Dawn Howard</t>
  </si>
  <si>
    <t>Dawn_Howard24@gmail.com</t>
  </si>
  <si>
    <t>Brittany Macias</t>
  </si>
  <si>
    <t>Brittany.M@zoho.com</t>
  </si>
  <si>
    <t>Melissa Schneider</t>
  </si>
  <si>
    <t>Melissa.S@gmail.com</t>
  </si>
  <si>
    <t>Todd Hendricks</t>
  </si>
  <si>
    <t>Todd.Hendricks@hotmail.com</t>
  </si>
  <si>
    <t>Kevin Shepherd</t>
  </si>
  <si>
    <t>Shepherd_Kevin@verizon.com</t>
  </si>
  <si>
    <t>Peter Wyatt</t>
  </si>
  <si>
    <t>Wyatt.Peter@comcast.net</t>
  </si>
  <si>
    <t>Lisa Gray</t>
  </si>
  <si>
    <t>Gray.Lisa93@hotmail.com</t>
  </si>
  <si>
    <t>Darren Khan</t>
  </si>
  <si>
    <t>Khan.Darren@att.com</t>
  </si>
  <si>
    <t>Rodney Daniel</t>
  </si>
  <si>
    <t>Daniel.Rodney14@hotmail.com</t>
  </si>
  <si>
    <t>Brian.Nelson@comcast.net</t>
  </si>
  <si>
    <t>Michael Marshall</t>
  </si>
  <si>
    <t>Marshall.Michael@verizon.com</t>
  </si>
  <si>
    <t>Jose Hernandez</t>
  </si>
  <si>
    <t>Jose_Hernandez@verizon.com</t>
  </si>
  <si>
    <t>DavidGutierrez@yandex.com</t>
  </si>
  <si>
    <t>John Juarez</t>
  </si>
  <si>
    <t>John_J@aol.com</t>
  </si>
  <si>
    <t>Cameron Allen</t>
  </si>
  <si>
    <t>CameronAllen89@zoho.com</t>
  </si>
  <si>
    <t>Tracy Lucas</t>
  </si>
  <si>
    <t>Tracy.Lucas@comcast.net</t>
  </si>
  <si>
    <t>Makayla Thomas</t>
  </si>
  <si>
    <t>Thomas.Makayla78@gmail.com</t>
  </si>
  <si>
    <t>Sergio Clark</t>
  </si>
  <si>
    <t>SergioClark@att.com</t>
  </si>
  <si>
    <t>Bryan Hall</t>
  </si>
  <si>
    <t>Bryan.H93@zoho.com</t>
  </si>
  <si>
    <t>Sandra Lopez</t>
  </si>
  <si>
    <t>Sandra.L25@hotmail.com</t>
  </si>
  <si>
    <t>Jon Warren</t>
  </si>
  <si>
    <t>Warren_Jon@comcast.net</t>
  </si>
  <si>
    <t>Ian Miller</t>
  </si>
  <si>
    <t>IMiller@mail.com</t>
  </si>
  <si>
    <t>Katherine Perez</t>
  </si>
  <si>
    <t>KatherinePerez@yandex.com</t>
  </si>
  <si>
    <t>Jordan Tate</t>
  </si>
  <si>
    <t>JTate@yahoo.com</t>
  </si>
  <si>
    <t>Travis Kelly</t>
  </si>
  <si>
    <t>Kelly_Travis@yahoo.com</t>
  </si>
  <si>
    <t>Ashley Casey</t>
  </si>
  <si>
    <t>Ashley.C69@comcast.net</t>
  </si>
  <si>
    <t>James Mccormick</t>
  </si>
  <si>
    <t>James_Mccormick@xfinity.com</t>
  </si>
  <si>
    <t>Sara Mathews</t>
  </si>
  <si>
    <t>Mathews.Sara24@zoho.com</t>
  </si>
  <si>
    <t>Scott Roman</t>
  </si>
  <si>
    <t>Roman_Scott@verizon.com</t>
  </si>
  <si>
    <t>Sarah Fitzgerald</t>
  </si>
  <si>
    <t>Fitzgerald.Sarah@verizon.com</t>
  </si>
  <si>
    <t>Craig Calderon</t>
  </si>
  <si>
    <t>Craig.Calderon57@xfinity.com</t>
  </si>
  <si>
    <t>Richard Barr</t>
  </si>
  <si>
    <t>Richard.Barr@yandex.com</t>
  </si>
  <si>
    <t>Kimberly_M@mail.com</t>
  </si>
  <si>
    <t>Jonathan Simpson</t>
  </si>
  <si>
    <t>JonathanSimpson@outlook.com</t>
  </si>
  <si>
    <t>Munoz.Melissa48@gmail.com</t>
  </si>
  <si>
    <t>Emily Watts</t>
  </si>
  <si>
    <t>Emily_Watts@att.com</t>
  </si>
  <si>
    <t>Smith.Amanda29@outlook.com</t>
  </si>
  <si>
    <t>Bill Lewis</t>
  </si>
  <si>
    <t>BLewis88@outlook.com</t>
  </si>
  <si>
    <t>Brianna Bennett</t>
  </si>
  <si>
    <t>Brianna.B@hotmail.com</t>
  </si>
  <si>
    <t>James_Miller65@zoho.com</t>
  </si>
  <si>
    <t>Daniel Brennan</t>
  </si>
  <si>
    <t>Daniel.B18@protonmail.com</t>
  </si>
  <si>
    <t>Karen Lawrence</t>
  </si>
  <si>
    <t>Lawrence_Karen@aol.com</t>
  </si>
  <si>
    <t>Ann Wilson</t>
  </si>
  <si>
    <t>Wilson_Ann@yahoo.com</t>
  </si>
  <si>
    <t>Patricia Hunter</t>
  </si>
  <si>
    <t>Patricia_Hunter@xfinity.com</t>
  </si>
  <si>
    <t>Maria Wu</t>
  </si>
  <si>
    <t>Maria_Wu36@gmail.com</t>
  </si>
  <si>
    <t>Tammy Abbott</t>
  </si>
  <si>
    <t>Abbott.Tammy@protonmail.com</t>
  </si>
  <si>
    <t>Michael_P@verizon.com</t>
  </si>
  <si>
    <t>Jacob Burns</t>
  </si>
  <si>
    <t>Jacob.B@mail.com</t>
  </si>
  <si>
    <t>Lance Shaw</t>
  </si>
  <si>
    <t>LShaw@mail.com</t>
  </si>
  <si>
    <t>Douglas Sullivan</t>
  </si>
  <si>
    <t>DSullivan93@gmail.com</t>
  </si>
  <si>
    <t>Craig Lee</t>
  </si>
  <si>
    <t>Craig.Lee@yandex.com</t>
  </si>
  <si>
    <t>Kelly Robles</t>
  </si>
  <si>
    <t>Kelly.R@outlook.com</t>
  </si>
  <si>
    <t>Vanessa Moore</t>
  </si>
  <si>
    <t>VanessaMoore34@yandex.com</t>
  </si>
  <si>
    <t>Alicia.P66@yahoo.com</t>
  </si>
  <si>
    <t>Davis_Thomas@aol.com</t>
  </si>
  <si>
    <t>Shaun Ramos</t>
  </si>
  <si>
    <t>Shaun_R@outlook.com</t>
  </si>
  <si>
    <t>Vanessa Butler</t>
  </si>
  <si>
    <t>VButler@aol.com</t>
  </si>
  <si>
    <t>Joan Hansen</t>
  </si>
  <si>
    <t>JHansen71@att.com</t>
  </si>
  <si>
    <t>Angela Wagner</t>
  </si>
  <si>
    <t>Angela_Wagner@hotmail.com</t>
  </si>
  <si>
    <t>Jacqueline Burns</t>
  </si>
  <si>
    <t>Jacqueline.B24@mail.com</t>
  </si>
  <si>
    <t>Corey Hamilton</t>
  </si>
  <si>
    <t>CHamilton92@xfinity.com</t>
  </si>
  <si>
    <t>Yolanda Carroll</t>
  </si>
  <si>
    <t>Yolanda.C@yandex.com</t>
  </si>
  <si>
    <t>Angela Ramirez</t>
  </si>
  <si>
    <t>Jeanette Gonzales</t>
  </si>
  <si>
    <t>Gonzales.Jeanette@zoho.com</t>
  </si>
  <si>
    <t>Madeline Parker</t>
  </si>
  <si>
    <t>Parker_Madeline@gmail.com</t>
  </si>
  <si>
    <t>Jason Guzman</t>
  </si>
  <si>
    <t>Jason_Guzman@zoho.com</t>
  </si>
  <si>
    <t>Francis Foster</t>
  </si>
  <si>
    <t>Francis_Foster@protonmail.com</t>
  </si>
  <si>
    <t>Lewis_Sandra92@verizon.com</t>
  </si>
  <si>
    <t>Robert Deleon</t>
  </si>
  <si>
    <t>Robert.Deleon85@mail.com</t>
  </si>
  <si>
    <t>Mary Palmer</t>
  </si>
  <si>
    <t>Palmer_Mary@zoho.com</t>
  </si>
  <si>
    <t>Tracy_Reid@xfinity.com</t>
  </si>
  <si>
    <t>Anthony Pace</t>
  </si>
  <si>
    <t>Pace_Anthony@mail.com</t>
  </si>
  <si>
    <t>Beth Wallace</t>
  </si>
  <si>
    <t>BWallace@mail.com</t>
  </si>
  <si>
    <t>Nathan Walton</t>
  </si>
  <si>
    <t>Nathan.Walton56@att.com</t>
  </si>
  <si>
    <t>Scott Spencer</t>
  </si>
  <si>
    <t>Scott_S@att.com</t>
  </si>
  <si>
    <t>Christine Green</t>
  </si>
  <si>
    <t>CGreen@gmail.com</t>
  </si>
  <si>
    <t>Daniel Cruz</t>
  </si>
  <si>
    <t>DanielCruz@hotmail.com</t>
  </si>
  <si>
    <t>Sarah.B@yahoo.com</t>
  </si>
  <si>
    <t>Michael_Brewer29@yahoo.com</t>
  </si>
  <si>
    <t>Blake Lopez</t>
  </si>
  <si>
    <t>BLopez@gmail.com</t>
  </si>
  <si>
    <t>Shannon Cervantes</t>
  </si>
  <si>
    <t>Shannon.Cervantes@hotmail.com</t>
  </si>
  <si>
    <t>Angel Marshall</t>
  </si>
  <si>
    <t>Angel.Marshall46@hotmail.com</t>
  </si>
  <si>
    <t>Matthew Thomas DVM</t>
  </si>
  <si>
    <t>DVM.Matthew@gmail.com</t>
  </si>
  <si>
    <t>Emily_B@yahoo.com</t>
  </si>
  <si>
    <t>Jennifer Hardin</t>
  </si>
  <si>
    <t>Jennifer_H@xfinity.com</t>
  </si>
  <si>
    <t>Brandi Lamb</t>
  </si>
  <si>
    <t>Brandi.Lamb@mail.com</t>
  </si>
  <si>
    <t>Kristy Dixon</t>
  </si>
  <si>
    <t>KristyDixon@yahoo.com</t>
  </si>
  <si>
    <t>LauraTorres@gmail.com</t>
  </si>
  <si>
    <t>Daniel Mcclain</t>
  </si>
  <si>
    <t>Daniel.Mcclain@zoho.com</t>
  </si>
  <si>
    <t>Nathan Hopkins</t>
  </si>
  <si>
    <t>Nathan_H@protonmail.com</t>
  </si>
  <si>
    <t>Jennifer_G@verizon.com</t>
  </si>
  <si>
    <t>James Pena</t>
  </si>
  <si>
    <t>JPena@zoho.com</t>
  </si>
  <si>
    <t>Carly Hall</t>
  </si>
  <si>
    <t>Carly_H@xfinity.com</t>
  </si>
  <si>
    <t>Ana York</t>
  </si>
  <si>
    <t>Ana.York@zoho.com</t>
  </si>
  <si>
    <t>Vicki Norris</t>
  </si>
  <si>
    <t>VNorris@aol.com</t>
  </si>
  <si>
    <t>Julie Villanueva</t>
  </si>
  <si>
    <t>Villanueva.Julie41@verizon.com</t>
  </si>
  <si>
    <t>Jessica Holder</t>
  </si>
  <si>
    <t>Holder.Jessica@aol.com</t>
  </si>
  <si>
    <t>Theresa Clements</t>
  </si>
  <si>
    <t>Theresa_C95@mail.com</t>
  </si>
  <si>
    <t>Michael James</t>
  </si>
  <si>
    <t>MJames@verizon.com</t>
  </si>
  <si>
    <t>Lindsay Hernandez</t>
  </si>
  <si>
    <t>Hernandez_Lindsay87@outlook.com</t>
  </si>
  <si>
    <t>Davis_Tara@yahoo.com</t>
  </si>
  <si>
    <t>Danielle Kelly</t>
  </si>
  <si>
    <t>Danielle_K@gmail.com</t>
  </si>
  <si>
    <t>Maurice Morrison</t>
  </si>
  <si>
    <t>Maurice_M@att.com</t>
  </si>
  <si>
    <t>Andrew.Lang@verizon.com</t>
  </si>
  <si>
    <t>Angela Patterson</t>
  </si>
  <si>
    <t>Angela_P@yahoo.com</t>
  </si>
  <si>
    <t>Julie Meyer</t>
  </si>
  <si>
    <t>Meyer.Julie@gmail.com</t>
  </si>
  <si>
    <t>Jordan Boone</t>
  </si>
  <si>
    <t>Jordan.B@yandex.com</t>
  </si>
  <si>
    <t>Beth Cline</t>
  </si>
  <si>
    <t>BCline@yandex.com</t>
  </si>
  <si>
    <t>Jose Cruz</t>
  </si>
  <si>
    <t>Jose_Cruz20@xfinity.com</t>
  </si>
  <si>
    <t>Kimberly.Smith@xfinity.com</t>
  </si>
  <si>
    <t>MaryWilson@verizon.com</t>
  </si>
  <si>
    <t>Mark Baxter</t>
  </si>
  <si>
    <t>Baxter_Mark@verizon.com</t>
  </si>
  <si>
    <t>Michael Morgan DDS</t>
  </si>
  <si>
    <t>Michael_DDS70@verizon.com</t>
  </si>
  <si>
    <t>William Washington</t>
  </si>
  <si>
    <t>WWashington@gmail.com</t>
  </si>
  <si>
    <t>Felicia Church</t>
  </si>
  <si>
    <t>Church.Felicia@comcast.net</t>
  </si>
  <si>
    <t>Jamie_B@comcast.net</t>
  </si>
  <si>
    <t>Andrea Hale</t>
  </si>
  <si>
    <t>Hale.Andrea@hotmail.com</t>
  </si>
  <si>
    <t>Tiffany Savage</t>
  </si>
  <si>
    <t>Savage_Tiffany@outlook.com</t>
  </si>
  <si>
    <t>Nicole Wood</t>
  </si>
  <si>
    <t>Nicole_W72@outlook.com</t>
  </si>
  <si>
    <t>Jennifer_Garcia@att.com</t>
  </si>
  <si>
    <t>John Velez</t>
  </si>
  <si>
    <t>John.Velez39@aol.com</t>
  </si>
  <si>
    <t>Jessica.Torres@outlook.com</t>
  </si>
  <si>
    <t>Kristi.Wright66@hotmail.com</t>
  </si>
  <si>
    <t>Ryan Khan</t>
  </si>
  <si>
    <t>Khan.Ryan@yandex.com</t>
  </si>
  <si>
    <t>Dana Daniel</t>
  </si>
  <si>
    <t>DDaniel@verizon.com</t>
  </si>
  <si>
    <t>Parker Glenn</t>
  </si>
  <si>
    <t>PGlenn@hotmail.com</t>
  </si>
  <si>
    <t>Xavier Mejia</t>
  </si>
  <si>
    <t>Xavier.M66@att.com</t>
  </si>
  <si>
    <t>Michael Yang</t>
  </si>
  <si>
    <t>Yang.Michael@zoho.com</t>
  </si>
  <si>
    <t>Bryan Jones</t>
  </si>
  <si>
    <t>Bryan_J@outlook.com</t>
  </si>
  <si>
    <t>Christopher.Miller@outlook.com</t>
  </si>
  <si>
    <t>Ashley Goodman PhD</t>
  </si>
  <si>
    <t>PhD.Ashley@yandex.com</t>
  </si>
  <si>
    <t>Robin Wong</t>
  </si>
  <si>
    <t>Wong.Robin@yandex.com</t>
  </si>
  <si>
    <t>Stephanie Gonzalez</t>
  </si>
  <si>
    <t>Gonzalez.Stephanie@xfinity.com</t>
  </si>
  <si>
    <t>Valerie Morgan</t>
  </si>
  <si>
    <t>Valerie.M68@outlook.com</t>
  </si>
  <si>
    <t>Michael Sullivan</t>
  </si>
  <si>
    <t>Michael.S@yahoo.com</t>
  </si>
  <si>
    <t>Michael Romero</t>
  </si>
  <si>
    <t>Michael_Romero@att.com</t>
  </si>
  <si>
    <t>Garcia_Catherine@mail.com</t>
  </si>
  <si>
    <t>Kristen Aguilar</t>
  </si>
  <si>
    <t>Kristen.A@verizon.com</t>
  </si>
  <si>
    <t>Tammy Hardy</t>
  </si>
  <si>
    <t>Tammy.H@zoho.com</t>
  </si>
  <si>
    <t>Mrs. Sarah Ferguson</t>
  </si>
  <si>
    <t>Mrs._F@aol.com</t>
  </si>
  <si>
    <t>Erin Pierce</t>
  </si>
  <si>
    <t>Erin_Pierce@aol.com</t>
  </si>
  <si>
    <t>Brian Reyes</t>
  </si>
  <si>
    <t>Brian_R@protonmail.com</t>
  </si>
  <si>
    <t>Cynthia Bruce</t>
  </si>
  <si>
    <t>Cynthia_B@hotmail.com</t>
  </si>
  <si>
    <t>Larry Camacho</t>
  </si>
  <si>
    <t>Larry.Camacho@protonmail.com</t>
  </si>
  <si>
    <t>Heather Simmons</t>
  </si>
  <si>
    <t>Heather_Simmons32@zoho.com</t>
  </si>
  <si>
    <t>Crystal Walker</t>
  </si>
  <si>
    <t>Misty Parker</t>
  </si>
  <si>
    <t>Misty_P@yandex.com</t>
  </si>
  <si>
    <t>Richard Thompson</t>
  </si>
  <si>
    <t>Richard_T19@gmail.com</t>
  </si>
  <si>
    <t>Patricia Dickerson</t>
  </si>
  <si>
    <t>Dickerson.Patricia59@yandex.com</t>
  </si>
  <si>
    <t>Brian Casey</t>
  </si>
  <si>
    <t>Brian_C@aol.com</t>
  </si>
  <si>
    <t>Kyle_B72@hotmail.com</t>
  </si>
  <si>
    <t>Sarah Watson</t>
  </si>
  <si>
    <t>Sarah_W39@aol.com</t>
  </si>
  <si>
    <t>Eric Gregory</t>
  </si>
  <si>
    <t>Gregory.Eric@xfinity.com</t>
  </si>
  <si>
    <t>Kyle Sanchez</t>
  </si>
  <si>
    <t>Kyle.Sanchez@att.com</t>
  </si>
  <si>
    <t>Raymond Bass</t>
  </si>
  <si>
    <t>Raymond.Bass41@xfinity.com</t>
  </si>
  <si>
    <t>Ryan Gonzales</t>
  </si>
  <si>
    <t>Ryan.Gonzales@mail.com</t>
  </si>
  <si>
    <t>Kim.Kenneth@xfinity.com</t>
  </si>
  <si>
    <t>Johnson.Paul@yahoo.com</t>
  </si>
  <si>
    <t>David Cochran</t>
  </si>
  <si>
    <t>DavidCochran@verizon.com</t>
  </si>
  <si>
    <t>Martin Burgess</t>
  </si>
  <si>
    <t>Martin.Burgess20@aol.com</t>
  </si>
  <si>
    <t>Tanya Hudson</t>
  </si>
  <si>
    <t>THudson@protonmail.com</t>
  </si>
  <si>
    <t>CWright@verizon.com</t>
  </si>
  <si>
    <t>Kathryn Powers</t>
  </si>
  <si>
    <t>Kathryn.Powers@yahoo.com</t>
  </si>
  <si>
    <t>MGonzalez@yandex.com</t>
  </si>
  <si>
    <t>ARM</t>
  </si>
  <si>
    <t>Ernest Chambers</t>
  </si>
  <si>
    <t>Ernest.C78@protonmail.com</t>
  </si>
  <si>
    <t>Emily David</t>
  </si>
  <si>
    <t>David_Emily65@gmail.com</t>
  </si>
  <si>
    <t>Sandra Davidson</t>
  </si>
  <si>
    <t>SandraDavidson@hotmail.com</t>
  </si>
  <si>
    <t>John Acevedo</t>
  </si>
  <si>
    <t>John.Acevedo@att.com</t>
  </si>
  <si>
    <t>Marissa Johnson</t>
  </si>
  <si>
    <t>Johnson.Marissa@outlook.com</t>
  </si>
  <si>
    <t>Amy Hogan</t>
  </si>
  <si>
    <t>Amy.H@hotmail.com</t>
  </si>
  <si>
    <t>Catherine Gaines</t>
  </si>
  <si>
    <t>Catherine_G@yandex.com</t>
  </si>
  <si>
    <t>Gregory Norman</t>
  </si>
  <si>
    <t>Gregory.Norman@outlook.com</t>
  </si>
  <si>
    <t>Marcus Ferrell</t>
  </si>
  <si>
    <t>Marcus.F@yahoo.com</t>
  </si>
  <si>
    <t>Sean Wright</t>
  </si>
  <si>
    <t>Sean.W89@xfinity.com</t>
  </si>
  <si>
    <t>Barbara Watson</t>
  </si>
  <si>
    <t>Watson.Barbara@yandex.com</t>
  </si>
  <si>
    <t>Sheri Hebert</t>
  </si>
  <si>
    <t>Sheri_H@att.com</t>
  </si>
  <si>
    <t>Cory Smith</t>
  </si>
  <si>
    <t>CSmith49@yahoo.com</t>
  </si>
  <si>
    <t>Barbara Daniels</t>
  </si>
  <si>
    <t>Daniels.Barbara@xfinity.com</t>
  </si>
  <si>
    <t>Cheryl Salas</t>
  </si>
  <si>
    <t>Salas.Cheryl18@hotmail.com</t>
  </si>
  <si>
    <t>Todd Taylor</t>
  </si>
  <si>
    <t>Todd_Taylor70@att.com</t>
  </si>
  <si>
    <t>Erin Baxter</t>
  </si>
  <si>
    <t>Erin.Baxter@yahoo.com</t>
  </si>
  <si>
    <t>Nancy Freeman</t>
  </si>
  <si>
    <t>Nancy.Freeman@gmail.com</t>
  </si>
  <si>
    <t>Maria Cole PhD</t>
  </si>
  <si>
    <t>MariaPhD98@yandex.com</t>
  </si>
  <si>
    <t>James Torres</t>
  </si>
  <si>
    <t>James.Torres@aol.com</t>
  </si>
  <si>
    <t>Thomas Garrett</t>
  </si>
  <si>
    <t>ThomasGarrett@verizon.com</t>
  </si>
  <si>
    <t>Yolanda Jones</t>
  </si>
  <si>
    <t>Yolanda_J67@yandex.com</t>
  </si>
  <si>
    <t>Lisa May</t>
  </si>
  <si>
    <t>LMay@comcast.net</t>
  </si>
  <si>
    <t>Robert Werner</t>
  </si>
  <si>
    <t>Werner_Robert@verizon.com</t>
  </si>
  <si>
    <t>Kimberly Carter</t>
  </si>
  <si>
    <t>Kimberly_Carter47@protonmail.com</t>
  </si>
  <si>
    <t>Sean Gilmore</t>
  </si>
  <si>
    <t>SGilmore26@mail.com</t>
  </si>
  <si>
    <t>JosephDavis90@outlook.com</t>
  </si>
  <si>
    <t>Christina Johnston</t>
  </si>
  <si>
    <t>Christina.J@gmail.com</t>
  </si>
  <si>
    <t>JamesMoore@att.com</t>
  </si>
  <si>
    <t>Andrew Stewart</t>
  </si>
  <si>
    <t>Stewart_Andrew85@gmail.com</t>
  </si>
  <si>
    <t>Mitchell Underwood</t>
  </si>
  <si>
    <t>Mitchell.Underwood@protonmail.com</t>
  </si>
  <si>
    <t>Sean Campos</t>
  </si>
  <si>
    <t>Sean.C@yahoo.com</t>
  </si>
  <si>
    <t>JJones40@mail.com</t>
  </si>
  <si>
    <t>Brian Gray</t>
  </si>
  <si>
    <t>Brian.G@comcast.net</t>
  </si>
  <si>
    <t>Lorraine James</t>
  </si>
  <si>
    <t>LorraineJames@comcast.net</t>
  </si>
  <si>
    <t>Larry_W65@comcast.net</t>
  </si>
  <si>
    <t>Brittany Williams</t>
  </si>
  <si>
    <t>BrittanyWilliams@xfinity.com</t>
  </si>
  <si>
    <t>Katherine Murphy</t>
  </si>
  <si>
    <t>Murphy.Katherine@aol.com</t>
  </si>
  <si>
    <t>Lawrence Bailey</t>
  </si>
  <si>
    <t>LawrenceBailey27@mail.com</t>
  </si>
  <si>
    <t>Francisco Carr</t>
  </si>
  <si>
    <t>FCarr@verizon.com</t>
  </si>
  <si>
    <t>Lisa Wood</t>
  </si>
  <si>
    <t>LisaWood@zoho.com</t>
  </si>
  <si>
    <t>Darryl Green</t>
  </si>
  <si>
    <t>Green_Darryl80@protonmail.com</t>
  </si>
  <si>
    <t>Lance Cooper</t>
  </si>
  <si>
    <t>LCooper83@mail.com</t>
  </si>
  <si>
    <t>Joshua Hayes</t>
  </si>
  <si>
    <t>Hayes.Joshua88@xfinity.com</t>
  </si>
  <si>
    <t>Cheryl Klein</t>
  </si>
  <si>
    <t>Klein_Cheryl94@hotmail.com</t>
  </si>
  <si>
    <t>Reginald Jensen</t>
  </si>
  <si>
    <t>ReginaldJensen34@verizon.com</t>
  </si>
  <si>
    <t>ChristopherJohnson@verizon.com</t>
  </si>
  <si>
    <t>Jacqueline.J88@verizon.com</t>
  </si>
  <si>
    <t>Michael Snow</t>
  </si>
  <si>
    <t>Snow_Michael15@yandex.com</t>
  </si>
  <si>
    <t>Dennis Harris</t>
  </si>
  <si>
    <t>DHarris@yahoo.com</t>
  </si>
  <si>
    <t>Brown.Gregory69@hotmail.com</t>
  </si>
  <si>
    <t>Kelly Rivera</t>
  </si>
  <si>
    <t>Kelly_R@verizon.com</t>
  </si>
  <si>
    <t>Tiffany Blankenship</t>
  </si>
  <si>
    <t>TBlankenship@comcast.net</t>
  </si>
  <si>
    <t>Ryan Frazier</t>
  </si>
  <si>
    <t>RFrazier91@mail.com</t>
  </si>
  <si>
    <t>Daniel Wilson V</t>
  </si>
  <si>
    <t>DV@mail.com</t>
  </si>
  <si>
    <t>Renee Rogers</t>
  </si>
  <si>
    <t>RRogers@outlook.com</t>
  </si>
  <si>
    <t>Sylvia Stone DDS</t>
  </si>
  <si>
    <t>Sylvia.D@yandex.com</t>
  </si>
  <si>
    <t>Stephanie Lowe</t>
  </si>
  <si>
    <t>StephanieLowe@xfinity.com</t>
  </si>
  <si>
    <t>Jacob Carlson</t>
  </si>
  <si>
    <t>Jacob.C43@outlook.com</t>
  </si>
  <si>
    <t>Frank Carter</t>
  </si>
  <si>
    <t>Frank_C@att.com</t>
  </si>
  <si>
    <t>James.Morales@zoho.com</t>
  </si>
  <si>
    <t>Samantha Collins</t>
  </si>
  <si>
    <t>SamanthaCollins@yandex.com</t>
  </si>
  <si>
    <t>Lee_Michael@yahoo.com</t>
  </si>
  <si>
    <t>Ross.James@verizon.com</t>
  </si>
  <si>
    <t>Lydia Acosta</t>
  </si>
  <si>
    <t>Lydia_Acosta96@outlook.com</t>
  </si>
  <si>
    <t>Elizabeth Weaver MD</t>
  </si>
  <si>
    <t>Elizabeth.MD@mail.com</t>
  </si>
  <si>
    <t>Megan Jackson</t>
  </si>
  <si>
    <t>MJackson@att.com</t>
  </si>
  <si>
    <t>Tina Bennett</t>
  </si>
  <si>
    <t>Tina_Bennett@zoho.com</t>
  </si>
  <si>
    <t>Kristi Waters</t>
  </si>
  <si>
    <t>KristiWaters@verizon.com</t>
  </si>
  <si>
    <t>Barbara Murphy</t>
  </si>
  <si>
    <t>Barbara_M@att.com</t>
  </si>
  <si>
    <t>Andrew Cooper</t>
  </si>
  <si>
    <t>Andrew.Cooper@verizon.com</t>
  </si>
  <si>
    <t>Edward Knight</t>
  </si>
  <si>
    <t>EdwardKnight@comcast.net</t>
  </si>
  <si>
    <t>Angel Jones</t>
  </si>
  <si>
    <t>Angel_Jones76@hotmail.com</t>
  </si>
  <si>
    <t>Jason Espinoza</t>
  </si>
  <si>
    <t>Espinoza.Jason@yahoo.com</t>
  </si>
  <si>
    <t>Jennifer Bright</t>
  </si>
  <si>
    <t>JenniferBright91@protonmail.com</t>
  </si>
  <si>
    <t>Isaac Chandler</t>
  </si>
  <si>
    <t>Isaac_C67@mail.com</t>
  </si>
  <si>
    <t>Darren Holt</t>
  </si>
  <si>
    <t>Holt_Darren@hotmail.com</t>
  </si>
  <si>
    <t>Carlos Fowler</t>
  </si>
  <si>
    <t>Fowler_Carlos@yandex.com</t>
  </si>
  <si>
    <t>Lindsay Chen</t>
  </si>
  <si>
    <t>Lindsay_Chen@yahoo.com</t>
  </si>
  <si>
    <t>Mr. Cole Smith</t>
  </si>
  <si>
    <t>Mr.Smith87@gmail.com</t>
  </si>
  <si>
    <t>JWright99@protonmail.com</t>
  </si>
  <si>
    <t>Hunter James</t>
  </si>
  <si>
    <t>James.Hunter@xfinity.com</t>
  </si>
  <si>
    <t>Zachary Boyd</t>
  </si>
  <si>
    <t>ZBoyd@xfinity.com</t>
  </si>
  <si>
    <t>Gabriel May</t>
  </si>
  <si>
    <t>GabrielMay@zoho.com</t>
  </si>
  <si>
    <t>Robert_Lee@yahoo.com</t>
  </si>
  <si>
    <t>Angela Parks</t>
  </si>
  <si>
    <t>Parks.Angela@gmail.com</t>
  </si>
  <si>
    <t>Carla Pena</t>
  </si>
  <si>
    <t>Carla_P@yahoo.com</t>
  </si>
  <si>
    <t>Yvonne Cooper</t>
  </si>
  <si>
    <t>Yvonne_Cooper@outlook.com</t>
  </si>
  <si>
    <t>Elizabeth.J@comcast.net</t>
  </si>
  <si>
    <t>Jessica_Smith@outlook.com</t>
  </si>
  <si>
    <t>Megan_E@hotmail.com</t>
  </si>
  <si>
    <t>Robert Ramos</t>
  </si>
  <si>
    <t>Ramos.Robert@gmail.com</t>
  </si>
  <si>
    <t>Tommy Lawrence</t>
  </si>
  <si>
    <t>Tommy_Lawrence54@aol.com</t>
  </si>
  <si>
    <t>Kayla Barr</t>
  </si>
  <si>
    <t>Kayla_Barr@outlook.com</t>
  </si>
  <si>
    <t>Jessica Jarvis</t>
  </si>
  <si>
    <t>JJarvis24@yahoo.com</t>
  </si>
  <si>
    <t>Donna_J@hotmail.com</t>
  </si>
  <si>
    <t>Juan Woods</t>
  </si>
  <si>
    <t>Juan.Woods@hotmail.com</t>
  </si>
  <si>
    <t>Jessica David</t>
  </si>
  <si>
    <t>Jessica_D@yahoo.com</t>
  </si>
  <si>
    <t>Jessica Bowers</t>
  </si>
  <si>
    <t>Bowers.Jessica@aol.com</t>
  </si>
  <si>
    <t>Erica Juarez</t>
  </si>
  <si>
    <t>Erica_J@yandex.com</t>
  </si>
  <si>
    <t>Karen Mccall</t>
  </si>
  <si>
    <t>KMccall@yahoo.com</t>
  </si>
  <si>
    <t>Timothy Todd</t>
  </si>
  <si>
    <t>Todd_Timothy31@aol.com</t>
  </si>
  <si>
    <t>Joseph Baldwin</t>
  </si>
  <si>
    <t>Joseph_Baldwin@att.com</t>
  </si>
  <si>
    <t>David Ortiz</t>
  </si>
  <si>
    <t>Ortiz_David@outlook.com</t>
  </si>
  <si>
    <t>Dylan Rios</t>
  </si>
  <si>
    <t>DRios34@gmail.com</t>
  </si>
  <si>
    <t>Justin Small</t>
  </si>
  <si>
    <t>JSmall@outlook.com</t>
  </si>
  <si>
    <t>Douglas Wheeler</t>
  </si>
  <si>
    <t>DWheeler@verizon.com</t>
  </si>
  <si>
    <t>Glen Suarez</t>
  </si>
  <si>
    <t>Glen.S71@mail.com</t>
  </si>
  <si>
    <t>Deanna Thomas</t>
  </si>
  <si>
    <t>DThomas@gmail.com</t>
  </si>
  <si>
    <t>David Salazar</t>
  </si>
  <si>
    <t>DSalazar@aol.com</t>
  </si>
  <si>
    <t>Patrick Wilson</t>
  </si>
  <si>
    <t>Wilson_Patrick@mail.com</t>
  </si>
  <si>
    <t>Carolyn Adams</t>
  </si>
  <si>
    <t>Albert Calderon</t>
  </si>
  <si>
    <t>Albert_C@yahoo.com</t>
  </si>
  <si>
    <t>Sharon Charles</t>
  </si>
  <si>
    <t>SCharles@zoho.com</t>
  </si>
  <si>
    <t>Tracey Pennington</t>
  </si>
  <si>
    <t>Tracey_Pennington72@mail.com</t>
  </si>
  <si>
    <t>Darryl Clark</t>
  </si>
  <si>
    <t>Darryl_C36@zoho.com</t>
  </si>
  <si>
    <t>Michele Brooks</t>
  </si>
  <si>
    <t>Michele.B@outlook.com</t>
  </si>
  <si>
    <t>Emily Martinez</t>
  </si>
  <si>
    <t>Emily.M@outlook.com</t>
  </si>
  <si>
    <t>RobertKennedy@aol.com</t>
  </si>
  <si>
    <t>Robert Briggs</t>
  </si>
  <si>
    <t>RobertBriggs@yandex.com</t>
  </si>
  <si>
    <t>Richard Adams</t>
  </si>
  <si>
    <t>Adams_Richard@verizon.com</t>
  </si>
  <si>
    <t>JenniferPatel31@outlook.com</t>
  </si>
  <si>
    <t>Caleb Hernandez</t>
  </si>
  <si>
    <t>Caleb.H15@hotmail.com</t>
  </si>
  <si>
    <t>Tiffany Hughes</t>
  </si>
  <si>
    <t>Tiffany.Hughes30@verizon.com</t>
  </si>
  <si>
    <t>Jasmine Myers</t>
  </si>
  <si>
    <t>Myers.Jasmine@mail.com</t>
  </si>
  <si>
    <t>Stephanie Cook</t>
  </si>
  <si>
    <t>Stephanie.C77@yandex.com</t>
  </si>
  <si>
    <t>Maria.Roth@hotmail.com</t>
  </si>
  <si>
    <t>Charles_Lewis17@zoho.com</t>
  </si>
  <si>
    <t>Timothy Nguyen</t>
  </si>
  <si>
    <t>Nguyen_Timothy@zoho.com</t>
  </si>
  <si>
    <t>Jon Dawson</t>
  </si>
  <si>
    <t>Jon_D63@att.com</t>
  </si>
  <si>
    <t>Cortez.Robert97@yandex.com</t>
  </si>
  <si>
    <t>Morris.Barbara48@mail.com</t>
  </si>
  <si>
    <t>Rebekah Chapman</t>
  </si>
  <si>
    <t>Chapman.Rebekah57@att.com</t>
  </si>
  <si>
    <t>Todd Ellis</t>
  </si>
  <si>
    <t>Todd.Ellis@comcast.net</t>
  </si>
  <si>
    <t>Jessica.Garcia@comcast.net</t>
  </si>
  <si>
    <t>Stephanie Cox</t>
  </si>
  <si>
    <t>Stephanie.Cox@zoho.com</t>
  </si>
  <si>
    <t>Tammy Rice</t>
  </si>
  <si>
    <t>Tammy.Rice@xfinity.com</t>
  </si>
  <si>
    <t>Jeffrey Davies</t>
  </si>
  <si>
    <t>JeffreyDavies74@att.com</t>
  </si>
  <si>
    <t>Sandra.H@comcast.net</t>
  </si>
  <si>
    <t>Gomez.Joseph56@yahoo.com</t>
  </si>
  <si>
    <t>Timothy_H@comcast.net</t>
  </si>
  <si>
    <t>Jennifer Finley</t>
  </si>
  <si>
    <t>Jennifer_Finley31@hotmail.com</t>
  </si>
  <si>
    <t>Jacob Clark</t>
  </si>
  <si>
    <t>Jacob.Clark@gmail.com</t>
  </si>
  <si>
    <t>LaurenJohnson@outlook.com</t>
  </si>
  <si>
    <t>Caleb Goodman III</t>
  </si>
  <si>
    <t>CalebIII@outlook.com</t>
  </si>
  <si>
    <t>Yvonne Clark</t>
  </si>
  <si>
    <t>YvonneClark99@hotmail.com</t>
  </si>
  <si>
    <t>Dr. Richard Bennett</t>
  </si>
  <si>
    <t>Bennett.Dr.@aol.com</t>
  </si>
  <si>
    <t>Mark Robertson</t>
  </si>
  <si>
    <t>Mark_Robertson@hotmail.com</t>
  </si>
  <si>
    <t>Vanessa.W@outlook.com</t>
  </si>
  <si>
    <t>John Farmer</t>
  </si>
  <si>
    <t>John.F@aol.com</t>
  </si>
  <si>
    <t>Joshua Stanley</t>
  </si>
  <si>
    <t>Stanley.Joshua67@gmail.com</t>
  </si>
  <si>
    <t>Emily Ochoa</t>
  </si>
  <si>
    <t>Emily.Ochoa@mail.com</t>
  </si>
  <si>
    <t>JohnSmith@xfinity.com</t>
  </si>
  <si>
    <t>Curtis Cook</t>
  </si>
  <si>
    <t>Cook_Curtis@xfinity.com</t>
  </si>
  <si>
    <t>Edward Gonzalez</t>
  </si>
  <si>
    <t>Edward_G@verizon.com</t>
  </si>
  <si>
    <t>Hayley Johnson</t>
  </si>
  <si>
    <t>HayleyJohnson@yandex.com</t>
  </si>
  <si>
    <t>Kendra Burton</t>
  </si>
  <si>
    <t>Kendra.B@zoho.com</t>
  </si>
  <si>
    <t>Gonzalez.Sharon@yahoo.com</t>
  </si>
  <si>
    <t>Austin Vaughan</t>
  </si>
  <si>
    <t>Vaughan_Austin88@att.com</t>
  </si>
  <si>
    <t>Amanda Arnold</t>
  </si>
  <si>
    <t>Arnold.Amanda16@hotmail.com</t>
  </si>
  <si>
    <t>Melissa Raymond</t>
  </si>
  <si>
    <t>MelissaRaymond@mail.com</t>
  </si>
  <si>
    <t>Caitlyn Harris</t>
  </si>
  <si>
    <t>Harris_Caitlyn@gmail.com</t>
  </si>
  <si>
    <t>Mr. Christopher Watkins</t>
  </si>
  <si>
    <t>Mr._Watkins@yandex.com</t>
  </si>
  <si>
    <t>Garcia_Stacy@comcast.net</t>
  </si>
  <si>
    <t>Anna Romero</t>
  </si>
  <si>
    <t>Anna_Romero@protonmail.com</t>
  </si>
  <si>
    <t>Kelly Valdez</t>
  </si>
  <si>
    <t>Valdez_Kelly@aol.com</t>
  </si>
  <si>
    <t>Ernest Craig</t>
  </si>
  <si>
    <t>ErnestCraig@outlook.com</t>
  </si>
  <si>
    <t>Sydney Freeman</t>
  </si>
  <si>
    <t>Sydney_Freeman@att.com</t>
  </si>
  <si>
    <t>Robyn Patel</t>
  </si>
  <si>
    <t>RobynPatel40@outlook.com</t>
  </si>
  <si>
    <t>Susan Vaughn</t>
  </si>
  <si>
    <t>Susan_V@att.com</t>
  </si>
  <si>
    <t>Curtis Burns</t>
  </si>
  <si>
    <t>Curtis_Burns@xfinity.com</t>
  </si>
  <si>
    <t>Michael Wiley</t>
  </si>
  <si>
    <t>Michael_W@xfinity.com</t>
  </si>
  <si>
    <t>Monica White</t>
  </si>
  <si>
    <t>Monica_White@yandex.com</t>
  </si>
  <si>
    <t>Moore.Robert@gmail.com</t>
  </si>
  <si>
    <t>Mia Anderson</t>
  </si>
  <si>
    <t>Mia.A@aol.com</t>
  </si>
  <si>
    <t>Elizabeth Sexton</t>
  </si>
  <si>
    <t>ESexton@yandex.com</t>
  </si>
  <si>
    <t>Matthew Mcdaniel</t>
  </si>
  <si>
    <t>Matthew.Mcdaniel12@xfinity.com</t>
  </si>
  <si>
    <t>Willie Becker</t>
  </si>
  <si>
    <t>Willie.B@verizon.com</t>
  </si>
  <si>
    <t>Stephen Singh</t>
  </si>
  <si>
    <t>Stephen.Singh12@aol.com</t>
  </si>
  <si>
    <t>Michael_R29@yandex.com</t>
  </si>
  <si>
    <t>Rebecca Simpson</t>
  </si>
  <si>
    <t>Rebecca_S45@zoho.com</t>
  </si>
  <si>
    <t>Ronnie Grant</t>
  </si>
  <si>
    <t>Ronnie_Grant@zoho.com</t>
  </si>
  <si>
    <t>Latasha Vazquez</t>
  </si>
  <si>
    <t>LatashaVazquez@verizon.com</t>
  </si>
  <si>
    <t>Mr. Bradley White</t>
  </si>
  <si>
    <t>Mr..White@yandex.com</t>
  </si>
  <si>
    <t>Johnson_John@xfinity.com</t>
  </si>
  <si>
    <t>Heather Wilson</t>
  </si>
  <si>
    <t>HeatherWilson36@protonmail.com</t>
  </si>
  <si>
    <t>Lori Burton</t>
  </si>
  <si>
    <t>Lori_Burton@aol.com</t>
  </si>
  <si>
    <t>Michele Harris</t>
  </si>
  <si>
    <t>Michele_Harris@outlook.com</t>
  </si>
  <si>
    <t>Holly Bell</t>
  </si>
  <si>
    <t>Holly_B@att.com</t>
  </si>
  <si>
    <t>Mark Ritter</t>
  </si>
  <si>
    <t>Mark_R41@verizon.com</t>
  </si>
  <si>
    <t>Diana Johns</t>
  </si>
  <si>
    <t>Johns.Diana@mail.com</t>
  </si>
  <si>
    <t>Charles.Wright@mail.com</t>
  </si>
  <si>
    <t>Brooke Dorsey</t>
  </si>
  <si>
    <t>BrookeDorsey16@gmail.com</t>
  </si>
  <si>
    <t>Phillip Roberts</t>
  </si>
  <si>
    <t>Phillip.Roberts97@zoho.com</t>
  </si>
  <si>
    <t>Anita Long</t>
  </si>
  <si>
    <t>Anita.L@xfinity.com</t>
  </si>
  <si>
    <t>Smith_Brittany82@zoho.com</t>
  </si>
  <si>
    <t>Rebecca Nguyen</t>
  </si>
  <si>
    <t>Nguyen_Rebecca@mail.com</t>
  </si>
  <si>
    <t>Robin Blackwell</t>
  </si>
  <si>
    <t>Blackwell_Robin@mail.com</t>
  </si>
  <si>
    <t>Justin Rodriguez</t>
  </si>
  <si>
    <t>Justin.R@outlook.com</t>
  </si>
  <si>
    <t>Jeffrey Valdez</t>
  </si>
  <si>
    <t>Jeffrey.V@aol.com</t>
  </si>
  <si>
    <t>Todd Copeland</t>
  </si>
  <si>
    <t>TCopeland67@outlook.com</t>
  </si>
  <si>
    <t>Mrs. Lisa Thompson MD</t>
  </si>
  <si>
    <t>MD_Mrs.38@verizon.com</t>
  </si>
  <si>
    <t>Joe Williams</t>
  </si>
  <si>
    <t>Joe.Williams@protonmail.com</t>
  </si>
  <si>
    <t>Ashley Terry</t>
  </si>
  <si>
    <t>Terry_Ashley91@zoho.com</t>
  </si>
  <si>
    <t>David Gonzalez</t>
  </si>
  <si>
    <t>Gonzalez_David@hotmail.com</t>
  </si>
  <si>
    <t>Kim Adams</t>
  </si>
  <si>
    <t>Kim_Adams@gmail.com</t>
  </si>
  <si>
    <t>Stephen Holland</t>
  </si>
  <si>
    <t>StephenHolland@aol.com</t>
  </si>
  <si>
    <t>Kathleen Harris</t>
  </si>
  <si>
    <t>Kathleen.H@mail.com</t>
  </si>
  <si>
    <t>Jennifer Christensen</t>
  </si>
  <si>
    <t>Jennifer_Christensen@outlook.com</t>
  </si>
  <si>
    <t>Joshua Morrison</t>
  </si>
  <si>
    <t>Joshua_Morrison@gmail.com</t>
  </si>
  <si>
    <t>Stephen Williams</t>
  </si>
  <si>
    <t>Stephen.Williams@zoho.com</t>
  </si>
  <si>
    <t>StevenLopez@mail.com</t>
  </si>
  <si>
    <t>Mrs. Andrea Delgado</t>
  </si>
  <si>
    <t>Mrs._Delgado@att.com</t>
  </si>
  <si>
    <t>Beverly Allison</t>
  </si>
  <si>
    <t>Beverly_A@yahoo.com</t>
  </si>
  <si>
    <t>David.Hughes83@verizon.com</t>
  </si>
  <si>
    <t>Brown.John@protonmail.com</t>
  </si>
  <si>
    <t>Brenda Lane</t>
  </si>
  <si>
    <t>Brenda_L@gmail.com</t>
  </si>
  <si>
    <t>Hunter Oliver</t>
  </si>
  <si>
    <t>Hunter.O51@yahoo.com</t>
  </si>
  <si>
    <t>Travis Wagner</t>
  </si>
  <si>
    <t>Wagner.Travis68@yandex.com</t>
  </si>
  <si>
    <t>Robert Flynn</t>
  </si>
  <si>
    <t>Flynn.Robert@gmail.com</t>
  </si>
  <si>
    <t>Rachel Hart</t>
  </si>
  <si>
    <t>Rachel.H91@mail.com</t>
  </si>
  <si>
    <t>Thomas_Daniel60@verizon.com</t>
  </si>
  <si>
    <t>Arthur Ballard</t>
  </si>
  <si>
    <t>Arthur_Ballard@verizon.com</t>
  </si>
  <si>
    <t>Rhonda Parsons</t>
  </si>
  <si>
    <t>Rhonda_Parsons82@mail.com</t>
  </si>
  <si>
    <t>Justin Peck</t>
  </si>
  <si>
    <t>Justin.P@att.com</t>
  </si>
  <si>
    <t>Richard_Winters44@zoho.com</t>
  </si>
  <si>
    <t>Antonio_Brown@verizon.com</t>
  </si>
  <si>
    <t>AnthonyEnglish56@verizon.com</t>
  </si>
  <si>
    <t>Rebekah Rogers</t>
  </si>
  <si>
    <t>Rebekah_Rogers@yandex.com</t>
  </si>
  <si>
    <t>Jonathan Brown</t>
  </si>
  <si>
    <t>JonathanBrown44@comcast.net</t>
  </si>
  <si>
    <t>Mrs. Kaitlyn Robinson</t>
  </si>
  <si>
    <t>Mrs._Robinson@outlook.com</t>
  </si>
  <si>
    <t>Vicki Little</t>
  </si>
  <si>
    <t>Vicki.Little@mail.com</t>
  </si>
  <si>
    <t>Kevin Davila</t>
  </si>
  <si>
    <t>Kevin.Davila@protonmail.com</t>
  </si>
  <si>
    <t>Mary Hughes</t>
  </si>
  <si>
    <t>Mary_H@comcast.net</t>
  </si>
  <si>
    <t>Ashley Bauer</t>
  </si>
  <si>
    <t>Bauer_Ashley@xfinity.com</t>
  </si>
  <si>
    <t>Courtney Woodward</t>
  </si>
  <si>
    <t>Woodward_Courtney@yahoo.com</t>
  </si>
  <si>
    <t>Chris_Garcia@hotmail.com</t>
  </si>
  <si>
    <t>Brian Henry</t>
  </si>
  <si>
    <t>BrianHenry@protonmail.com</t>
  </si>
  <si>
    <t>BLucas@verizon.com</t>
  </si>
  <si>
    <t>Rachel Barnes</t>
  </si>
  <si>
    <t>Rachel.B84@xfinity.com</t>
  </si>
  <si>
    <t>Rachel Burns</t>
  </si>
  <si>
    <t>RBurns71@protonmail.com</t>
  </si>
  <si>
    <t>Diane Vega</t>
  </si>
  <si>
    <t>DianeVega68@gmail.com</t>
  </si>
  <si>
    <t>BrookeGonzalez@protonmail.com</t>
  </si>
  <si>
    <t>William Jones</t>
  </si>
  <si>
    <t>WJones@yandex.com</t>
  </si>
  <si>
    <t>Kevin Kim</t>
  </si>
  <si>
    <t>Kim_Kevin@verizon.com</t>
  </si>
  <si>
    <t>Briana Lopez</t>
  </si>
  <si>
    <t>Briana.L47@yandex.com</t>
  </si>
  <si>
    <t>Adriana Campbell</t>
  </si>
  <si>
    <t>Adriana_Campbell@outlook.com</t>
  </si>
  <si>
    <t>Mercedes Aguilar</t>
  </si>
  <si>
    <t>Mercedes.A95@zoho.com</t>
  </si>
  <si>
    <t>Nicholas Cobb</t>
  </si>
  <si>
    <t>Nicholas_C@hotmail.com</t>
  </si>
  <si>
    <t>RThomas@verizon.com</t>
  </si>
  <si>
    <t>Jon Heath</t>
  </si>
  <si>
    <t>Jon_Heath85@yandex.com</t>
  </si>
  <si>
    <t>Jennifer Shaw</t>
  </si>
  <si>
    <t>Jennifer_Shaw@comcast.net</t>
  </si>
  <si>
    <t>Mark Walker</t>
  </si>
  <si>
    <t>Mark_Walker@att.com</t>
  </si>
  <si>
    <t>Michelle.M37@protonmail.com</t>
  </si>
  <si>
    <t>Mark Coleman</t>
  </si>
  <si>
    <t>Mark.Coleman32@zoho.com</t>
  </si>
  <si>
    <t>Joyce Stone</t>
  </si>
  <si>
    <t>Joyce.Stone@zoho.com</t>
  </si>
  <si>
    <t>Jeffrey Norris</t>
  </si>
  <si>
    <t>Jeffrey_Norris@aol.com</t>
  </si>
  <si>
    <t>Kimberly Warren</t>
  </si>
  <si>
    <t>Warren.Kimberly@verizon.com</t>
  </si>
  <si>
    <t>Dawn.Smith@protonmail.com</t>
  </si>
  <si>
    <t>Matthew Wilson</t>
  </si>
  <si>
    <t>Matthew.W@mail.com</t>
  </si>
  <si>
    <t>Tiffany Love</t>
  </si>
  <si>
    <t>TLove@xfinity.com</t>
  </si>
  <si>
    <t>Aaron Peterson</t>
  </si>
  <si>
    <t>Aaron.Peterson@aol.com</t>
  </si>
  <si>
    <t>Alexander Jones</t>
  </si>
  <si>
    <t>Jones.Alexander@verizon.com</t>
  </si>
  <si>
    <t>Rhonda Harris</t>
  </si>
  <si>
    <t>Rhonda_H@zoho.com</t>
  </si>
  <si>
    <t>April Austin</t>
  </si>
  <si>
    <t>Austin.April82@att.com</t>
  </si>
  <si>
    <t>Ashley Yates</t>
  </si>
  <si>
    <t>Ashley_Yates@att.com</t>
  </si>
  <si>
    <t>Dominique Walker</t>
  </si>
  <si>
    <t>Walker_Dominique50@gmail.com</t>
  </si>
  <si>
    <t>Michelle Weber</t>
  </si>
  <si>
    <t>Michelle.W@xfinity.com</t>
  </si>
  <si>
    <t>Juan Martinez</t>
  </si>
  <si>
    <t>JuanMartinez@yahoo.com</t>
  </si>
  <si>
    <t>Matthew Stout</t>
  </si>
  <si>
    <t>MatthewStout@gmail.com</t>
  </si>
  <si>
    <t>Christina Green</t>
  </si>
  <si>
    <t>Green.Christina@yandex.com</t>
  </si>
  <si>
    <t>Robert Roberts</t>
  </si>
  <si>
    <t>Robert_R@protonmail.com</t>
  </si>
  <si>
    <t>Mark_Brown27@mail.com</t>
  </si>
  <si>
    <t>Patricia Graham</t>
  </si>
  <si>
    <t>Patricia_G64@zoho.com</t>
  </si>
  <si>
    <t>Oscar Washington</t>
  </si>
  <si>
    <t>OscarWashington@verizon.com</t>
  </si>
  <si>
    <t>Shelby Velez</t>
  </si>
  <si>
    <t>Shelby_Velez@outlook.com</t>
  </si>
  <si>
    <t>Dana Bennett</t>
  </si>
  <si>
    <t>Dana_B@gmail.com</t>
  </si>
  <si>
    <t>Victoria Mills</t>
  </si>
  <si>
    <t>VictoriaMills@yandex.com</t>
  </si>
  <si>
    <t>Gregory Meadows</t>
  </si>
  <si>
    <t>Meadows_Gregory@protonmail.com</t>
  </si>
  <si>
    <t>Scott Henry</t>
  </si>
  <si>
    <t>Henry.Scott@mail.com</t>
  </si>
  <si>
    <t>Evan Hamilton</t>
  </si>
  <si>
    <t>EHamilton41@outlook.com</t>
  </si>
  <si>
    <t>Jose Jones</t>
  </si>
  <si>
    <t>JoseJones61@yandex.com</t>
  </si>
  <si>
    <t>Sharon Horton</t>
  </si>
  <si>
    <t>Sharon_H@gmail.com</t>
  </si>
  <si>
    <t>Cynthia Skinner</t>
  </si>
  <si>
    <t>Skinner.Cynthia40@zoho.com</t>
  </si>
  <si>
    <t>Thomas Young</t>
  </si>
  <si>
    <t>Young.Thomas@xfinity.com</t>
  </si>
  <si>
    <t>Krista Cooper</t>
  </si>
  <si>
    <t>KristaCooper91@yahoo.com</t>
  </si>
  <si>
    <t>Brandon Houston</t>
  </si>
  <si>
    <t>Houston.Brandon90@comcast.net</t>
  </si>
  <si>
    <t>Ruiz_Patricia@verizon.com</t>
  </si>
  <si>
    <t>Julia Navarro</t>
  </si>
  <si>
    <t>JNavarro@yahoo.com</t>
  </si>
  <si>
    <t>Zachary Johnston</t>
  </si>
  <si>
    <t>Zachary_J18@protonmail.com</t>
  </si>
  <si>
    <t>Aaron Mathews</t>
  </si>
  <si>
    <t>Aaron_M79@hotmail.com</t>
  </si>
  <si>
    <t>Jennifer Ellison</t>
  </si>
  <si>
    <t>JEllison50@comcast.net</t>
  </si>
  <si>
    <t>Carolyn Higgins</t>
  </si>
  <si>
    <t>Carolyn.H@gmail.com</t>
  </si>
  <si>
    <t>Chad Mcdonald</t>
  </si>
  <si>
    <t>Chad.M@xfinity.com</t>
  </si>
  <si>
    <t>Teresa Ward</t>
  </si>
  <si>
    <t>Teresa.W@comcast.net</t>
  </si>
  <si>
    <t>Alicia Davis</t>
  </si>
  <si>
    <t>Alicia.Davis@att.com</t>
  </si>
  <si>
    <t>Oscar Patrick</t>
  </si>
  <si>
    <t>OscarPatrick@protonmail.com</t>
  </si>
  <si>
    <t>Bryan Cruz</t>
  </si>
  <si>
    <t>Bryan_Cruz@hotmail.com</t>
  </si>
  <si>
    <t>Donna Morgan</t>
  </si>
  <si>
    <t>DMorgan@yahoo.com</t>
  </si>
  <si>
    <t>Kevin Carter</t>
  </si>
  <si>
    <t>Carter_Kevin@yandex.com</t>
  </si>
  <si>
    <t>Nicole Bruce</t>
  </si>
  <si>
    <t>Bruce_Nicole94@mail.com</t>
  </si>
  <si>
    <t>Brandi Whitney</t>
  </si>
  <si>
    <t>Brandi.Whitney@mail.com</t>
  </si>
  <si>
    <t>Patricia Singleton</t>
  </si>
  <si>
    <t>Patricia.Singleton58@verizon.com</t>
  </si>
  <si>
    <t>Megan Wang</t>
  </si>
  <si>
    <t>Megan.Wang@verizon.com</t>
  </si>
  <si>
    <t>Joel Morrison</t>
  </si>
  <si>
    <t>JMorrison@mail.com</t>
  </si>
  <si>
    <t>Eric Huffman</t>
  </si>
  <si>
    <t>Eric.Huffman@aol.com</t>
  </si>
  <si>
    <t>Robert Snyder</t>
  </si>
  <si>
    <t>Robert_Snyder@yandex.com</t>
  </si>
  <si>
    <t>Allison Watson</t>
  </si>
  <si>
    <t>Allison.W84@gmail.com</t>
  </si>
  <si>
    <t>Cameron Chavez</t>
  </si>
  <si>
    <t>Chavez.Cameron65@mail.com</t>
  </si>
  <si>
    <t>Sheri Moore</t>
  </si>
  <si>
    <t>SMoore@comcast.net</t>
  </si>
  <si>
    <t>TJones47@outlook.com</t>
  </si>
  <si>
    <t>Melinda Jackson</t>
  </si>
  <si>
    <t>MJackson@hotmail.com</t>
  </si>
  <si>
    <t>Dominique_Cole@zoho.com</t>
  </si>
  <si>
    <t>Lindsey Atkinson</t>
  </si>
  <si>
    <t>Atkinson_Lindsey@yandex.com</t>
  </si>
  <si>
    <t>Amanda Stephens</t>
  </si>
  <si>
    <t>Stephens.Amanda@hotmail.com</t>
  </si>
  <si>
    <t>Daniel Galloway</t>
  </si>
  <si>
    <t>DGalloway99@outlook.com</t>
  </si>
  <si>
    <t>Terri Perry</t>
  </si>
  <si>
    <t>Perry_Terri@mail.com</t>
  </si>
  <si>
    <t>Leonard Hall</t>
  </si>
  <si>
    <t>Leonard.Hall@outlook.com</t>
  </si>
  <si>
    <t>Heather Curtis</t>
  </si>
  <si>
    <t>HCurtis@zoho.com</t>
  </si>
  <si>
    <t>Kimberly Scott</t>
  </si>
  <si>
    <t>KimberlyScott@comcast.net</t>
  </si>
  <si>
    <t>Johnny Durham</t>
  </si>
  <si>
    <t>Johnny_D45@outlook.com</t>
  </si>
  <si>
    <t>Bernard White</t>
  </si>
  <si>
    <t>Bernard_W@yandex.com</t>
  </si>
  <si>
    <t>Henry Mccall</t>
  </si>
  <si>
    <t>HenryMccall@outlook.com</t>
  </si>
  <si>
    <t>RichardGeorge@hotmail.com</t>
  </si>
  <si>
    <t>Destiny Cox</t>
  </si>
  <si>
    <t>Destiny.Cox@yandex.com</t>
  </si>
  <si>
    <t>Sarah Wilson</t>
  </si>
  <si>
    <t>SWilson@yahoo.com</t>
  </si>
  <si>
    <t>Wright_Austin@yandex.com</t>
  </si>
  <si>
    <t>Jordan Webb</t>
  </si>
  <si>
    <t>JordanWebb@aol.com</t>
  </si>
  <si>
    <t>Christopher Russell</t>
  </si>
  <si>
    <t>Christopher_Russell55@protonmail.com</t>
  </si>
  <si>
    <t>Kelly Ibarra</t>
  </si>
  <si>
    <t>Kelly.Ibarra@aol.com</t>
  </si>
  <si>
    <t>Scott Hogan</t>
  </si>
  <si>
    <t>Scott.H@gmail.com</t>
  </si>
  <si>
    <t>Nancy Mendoza</t>
  </si>
  <si>
    <t>Nancy_M@verizon.com</t>
  </si>
  <si>
    <t>William_D@verizon.com</t>
  </si>
  <si>
    <t>Adam Kirk</t>
  </si>
  <si>
    <t>AdamKirk46@outlook.com</t>
  </si>
  <si>
    <t>Alyssa Carpenter</t>
  </si>
  <si>
    <t>Alyssa_Carpenter@zoho.com</t>
  </si>
  <si>
    <t>Kaitlyn Moreno</t>
  </si>
  <si>
    <t>Moreno_Kaitlyn@zoho.com</t>
  </si>
  <si>
    <t>Beth Hall</t>
  </si>
  <si>
    <t>Hall.Beth@zoho.com</t>
  </si>
  <si>
    <t>Deborah Mendoza</t>
  </si>
  <si>
    <t>Deborah_M@comcast.net</t>
  </si>
  <si>
    <t>Caitlin Welch</t>
  </si>
  <si>
    <t>Welch.Caitlin97@yandex.com</t>
  </si>
  <si>
    <t>Jacob Lee</t>
  </si>
  <si>
    <t>Jacob_Lee16@gmail.com</t>
  </si>
  <si>
    <t>Dwayne Wise</t>
  </si>
  <si>
    <t>Dwayne_Wise@yandex.com</t>
  </si>
  <si>
    <t>RichardLewis@yandex.com</t>
  </si>
  <si>
    <t>Stephanie Ibarra</t>
  </si>
  <si>
    <t>Ibarra_Stephanie@verizon.com</t>
  </si>
  <si>
    <t>MatthewMiller21@xfinity.com</t>
  </si>
  <si>
    <t>Benjamin Parks</t>
  </si>
  <si>
    <t>Parks.Benjamin@outlook.com</t>
  </si>
  <si>
    <t>Anthony Williamson</t>
  </si>
  <si>
    <t>Anthony_Williamson@att.com</t>
  </si>
  <si>
    <t>Amy Miles</t>
  </si>
  <si>
    <t>Joshua Holland</t>
  </si>
  <si>
    <t>Joshua_Holland@comcast.net</t>
  </si>
  <si>
    <t>Emily Ramirez</t>
  </si>
  <si>
    <t>Emily_R23@yandex.com</t>
  </si>
  <si>
    <t>Jerry Sims</t>
  </si>
  <si>
    <t>Jerry_Sims82@yandex.com</t>
  </si>
  <si>
    <t>Dr. Sean Hughes DVM</t>
  </si>
  <si>
    <t>Dr..D@outlook.com</t>
  </si>
  <si>
    <t>Timothy Scott</t>
  </si>
  <si>
    <t>Timothy.Scott40@gmail.com</t>
  </si>
  <si>
    <t>Bryan Waters</t>
  </si>
  <si>
    <t>Waters_Bryan27@mail.com</t>
  </si>
  <si>
    <t>Tiffany Kelly</t>
  </si>
  <si>
    <t>Kelly_Tiffany@mail.com</t>
  </si>
  <si>
    <t>Steven Calhoun</t>
  </si>
  <si>
    <t>Calhoun.Steven@gmail.com</t>
  </si>
  <si>
    <t>Kayla Travis</t>
  </si>
  <si>
    <t>KTravis@comcast.net</t>
  </si>
  <si>
    <t>MichaelThomas18@xfinity.com</t>
  </si>
  <si>
    <t>Cynthia Acosta</t>
  </si>
  <si>
    <t>Acosta_Cynthia@yandex.com</t>
  </si>
  <si>
    <t>Gregory Barnes</t>
  </si>
  <si>
    <t>Barnes.Gregory@zoho.com</t>
  </si>
  <si>
    <t>Ana_P@gmail.com</t>
  </si>
  <si>
    <t>Tim May</t>
  </si>
  <si>
    <t>Tim_May@outlook.com</t>
  </si>
  <si>
    <t>Jeffrey Calderon</t>
  </si>
  <si>
    <t>Jeffrey.Calderon52@outlook.com</t>
  </si>
  <si>
    <t>Brett Casey</t>
  </si>
  <si>
    <t>Brett_Casey@att.com</t>
  </si>
  <si>
    <t>Jeffrey Bray</t>
  </si>
  <si>
    <t>Bray_Jeffrey@comcast.net</t>
  </si>
  <si>
    <t>Angel Rodriguez</t>
  </si>
  <si>
    <t>Angel.Rodriguez82@yahoo.com</t>
  </si>
  <si>
    <t>Regina Anderson</t>
  </si>
  <si>
    <t>Anderson.Regina@yahoo.com</t>
  </si>
  <si>
    <t>Rose Gonzalez</t>
  </si>
  <si>
    <t>Rose.G@yandex.com</t>
  </si>
  <si>
    <t>Jason Andrews</t>
  </si>
  <si>
    <t>JasonAndrews@protonmail.com</t>
  </si>
  <si>
    <t>Michael Swanson</t>
  </si>
  <si>
    <t>MichaelSwanson@xfinity.com</t>
  </si>
  <si>
    <t>David Fernandez</t>
  </si>
  <si>
    <t>David_Fernandez64@gmail.com</t>
  </si>
  <si>
    <t>Marie Rice</t>
  </si>
  <si>
    <t>Marie_Rice@protonmail.com</t>
  </si>
  <si>
    <t>Daniel Mays</t>
  </si>
  <si>
    <t>Daniel.M@hotmail.com</t>
  </si>
  <si>
    <t>Daniel Lara</t>
  </si>
  <si>
    <t>Daniel_Lara95@xfinity.com</t>
  </si>
  <si>
    <t>David Goodman</t>
  </si>
  <si>
    <t>Goodman_David@att.com</t>
  </si>
  <si>
    <t>Douglas Jimenez</t>
  </si>
  <si>
    <t>Douglas_J@hotmail.com</t>
  </si>
  <si>
    <t>Andrew Burke</t>
  </si>
  <si>
    <t>Burke.Andrew@hotmail.com</t>
  </si>
  <si>
    <t>George Young</t>
  </si>
  <si>
    <t>Young_George@hotmail.com</t>
  </si>
  <si>
    <t>Lisa Orozco</t>
  </si>
  <si>
    <t>Lisa_O@verizon.com</t>
  </si>
  <si>
    <t>Kyle White</t>
  </si>
  <si>
    <t>Kyle_White@aol.com</t>
  </si>
  <si>
    <t>Jeanne Morris MD</t>
  </si>
  <si>
    <t>Jeanne.MD@hotmail.com</t>
  </si>
  <si>
    <t>JPN</t>
  </si>
  <si>
    <t>Cynthia Gregory</t>
  </si>
  <si>
    <t>Gregory.Cynthia@att.com</t>
  </si>
  <si>
    <t>Lisa Hamilton</t>
  </si>
  <si>
    <t>Lisa_H@gmail.com</t>
  </si>
  <si>
    <t>Brown.Robert@outlook.com</t>
  </si>
  <si>
    <t>Kelly Green</t>
  </si>
  <si>
    <t>Kelly.G@comcast.net</t>
  </si>
  <si>
    <t>Diana Morgan</t>
  </si>
  <si>
    <t>DianaMorgan@mail.com</t>
  </si>
  <si>
    <t>Veronica_A@mail.com</t>
  </si>
  <si>
    <t>Jackson.Geoffrey60@mail.com</t>
  </si>
  <si>
    <t>Thomas Adams</t>
  </si>
  <si>
    <t>Thomas_A@hotmail.com</t>
  </si>
  <si>
    <t>Scott Nguyen</t>
  </si>
  <si>
    <t>SNguyen@yahoo.com</t>
  </si>
  <si>
    <t>Christopher Wheeler DDS</t>
  </si>
  <si>
    <t>Christopher_D@aol.com</t>
  </si>
  <si>
    <t>Theresa Berry</t>
  </si>
  <si>
    <t>Anthony Wheeler</t>
  </si>
  <si>
    <t>Wheeler_Anthony@gmail.com</t>
  </si>
  <si>
    <t>Johnson_Kenneth24@aol.com</t>
  </si>
  <si>
    <t>Amy Rollins</t>
  </si>
  <si>
    <t>Amy_R93@comcast.net</t>
  </si>
  <si>
    <t>Jared Perez</t>
  </si>
  <si>
    <t>Jared_Perez19@att.com</t>
  </si>
  <si>
    <t>Richardson_Justin45@mail.com</t>
  </si>
  <si>
    <t>Williams.John39@gmail.com</t>
  </si>
  <si>
    <t>Monica Carter</t>
  </si>
  <si>
    <t>MonicaCarter@mail.com</t>
  </si>
  <si>
    <t>Jade Hodges</t>
  </si>
  <si>
    <t>Jade_H@zoho.com</t>
  </si>
  <si>
    <t>Amy Best</t>
  </si>
  <si>
    <t>Best_Amy@xfinity.com</t>
  </si>
  <si>
    <t>Cody Curtis</t>
  </si>
  <si>
    <t>CCurtis23@hotmail.com</t>
  </si>
  <si>
    <t>Andrew Perry</t>
  </si>
  <si>
    <t>APerry@comcast.net</t>
  </si>
  <si>
    <t>Logan Pacheco</t>
  </si>
  <si>
    <t>LoganPacheco47@yandex.com</t>
  </si>
  <si>
    <t>Angela.Guerra@yandex.com</t>
  </si>
  <si>
    <t>Samantha Mason</t>
  </si>
  <si>
    <t>SMason50@outlook.com</t>
  </si>
  <si>
    <t>Marissa Jimenez</t>
  </si>
  <si>
    <t>Marissa.Jimenez@comcast.net</t>
  </si>
  <si>
    <t>Benjamin Richardson</t>
  </si>
  <si>
    <t>Benjamin.Richardson@att.com</t>
  </si>
  <si>
    <t>Alan Rowe</t>
  </si>
  <si>
    <t>Alan.R78@verizon.com</t>
  </si>
  <si>
    <t>John Kennedy</t>
  </si>
  <si>
    <t>Kennedy_John@protonmail.com</t>
  </si>
  <si>
    <t>Jennifer Kelley</t>
  </si>
  <si>
    <t>Kelley.Jennifer@comcast.net</t>
  </si>
  <si>
    <t>Sean Jensen</t>
  </si>
  <si>
    <t>Sean.J@gmail.com</t>
  </si>
  <si>
    <t>Jorge Wagner</t>
  </si>
  <si>
    <t>JorgeWagner@zoho.com</t>
  </si>
  <si>
    <t>Travis Delacruz</t>
  </si>
  <si>
    <t>Delacruz.Travis@protonmail.com</t>
  </si>
  <si>
    <t>Mrs. Yolanda Martin</t>
  </si>
  <si>
    <t>Mrs..Martin87@aol.com</t>
  </si>
  <si>
    <t>Julie Johnson</t>
  </si>
  <si>
    <t>Julie.J@outlook.com</t>
  </si>
  <si>
    <t>AHall@yahoo.com</t>
  </si>
  <si>
    <t>Kari Ayers</t>
  </si>
  <si>
    <t>KariAyers14@xfinity.com</t>
  </si>
  <si>
    <t>Suzanne Mccoy</t>
  </si>
  <si>
    <t>Mccoy.Suzanne@att.com</t>
  </si>
  <si>
    <t>Shawn Farmer</t>
  </si>
  <si>
    <t>Farmer_Shawn@verizon.com</t>
  </si>
  <si>
    <t>Gary Reyes</t>
  </si>
  <si>
    <t>Gary_Reyes25@verizon.com</t>
  </si>
  <si>
    <t>Joseph Mejia</t>
  </si>
  <si>
    <t>Joseph_Mejia32@xfinity.com</t>
  </si>
  <si>
    <t>Dawn Gonzalez</t>
  </si>
  <si>
    <t>Gonzalez_Dawn@outlook.com</t>
  </si>
  <si>
    <t>Derrick Obrien</t>
  </si>
  <si>
    <t>Derrick_Obrien69@protonmail.com</t>
  </si>
  <si>
    <t>Ronald Hill</t>
  </si>
  <si>
    <t>Ronald.H@mail.com</t>
  </si>
  <si>
    <t>Joseph Sweeney</t>
  </si>
  <si>
    <t>Sweeney_Joseph27@att.com</t>
  </si>
  <si>
    <t>Renee Smith</t>
  </si>
  <si>
    <t>Smith_Renee@mail.com</t>
  </si>
  <si>
    <t>Allison Miller</t>
  </si>
  <si>
    <t>AMiller@aol.com</t>
  </si>
  <si>
    <t>Felicia Ramsey</t>
  </si>
  <si>
    <t>Felicia_Ramsey@xfinity.com</t>
  </si>
  <si>
    <t>Christine.J@mail.com</t>
  </si>
  <si>
    <t>Toni Townsend</t>
  </si>
  <si>
    <t>Toni_T@xfinity.com</t>
  </si>
  <si>
    <t>Kathryn Cooper</t>
  </si>
  <si>
    <t>Cooper.Kathryn@mail.com</t>
  </si>
  <si>
    <t>Mike Washington</t>
  </si>
  <si>
    <t>Washington.Mike@comcast.net</t>
  </si>
  <si>
    <t>Pamela Morris</t>
  </si>
  <si>
    <t>Pamela.M@protonmail.com</t>
  </si>
  <si>
    <t>Jacob.Clark@xfinity.com</t>
  </si>
  <si>
    <t>Kathryn Pacheco</t>
  </si>
  <si>
    <t>Kathryn.Pacheco@protonmail.com</t>
  </si>
  <si>
    <t>Morgan Cantrell</t>
  </si>
  <si>
    <t>Morgan.C@gmail.com</t>
  </si>
  <si>
    <t>DJones@att.com</t>
  </si>
  <si>
    <t>Joshua Decker</t>
  </si>
  <si>
    <t>JoshuaDecker@mail.com</t>
  </si>
  <si>
    <t>Natalie Abbott</t>
  </si>
  <si>
    <t>NAbbott@verizon.com</t>
  </si>
  <si>
    <t>Kathleen Smith</t>
  </si>
  <si>
    <t>KSmith44@hotmail.com</t>
  </si>
  <si>
    <t>Mr. Nathan Aguilar</t>
  </si>
  <si>
    <t>Mr.Aguilar74@outlook.com</t>
  </si>
  <si>
    <t>Steven Scott</t>
  </si>
  <si>
    <t>Steven_Scott@gmail.com</t>
  </si>
  <si>
    <t>Daniel Erickson</t>
  </si>
  <si>
    <t>Erickson_Daniel@mail.com</t>
  </si>
  <si>
    <t>Frederick Fisher</t>
  </si>
  <si>
    <t>FFisher44@yahoo.com</t>
  </si>
  <si>
    <t>Michelle Silva</t>
  </si>
  <si>
    <t>Michelle.Silva@hotmail.com</t>
  </si>
  <si>
    <t>Amy Velazquez</t>
  </si>
  <si>
    <t>AVelazquez30@outlook.com</t>
  </si>
  <si>
    <t>Kathleen Craig</t>
  </si>
  <si>
    <t>KCraig53@yahoo.com</t>
  </si>
  <si>
    <t>Patrick Luna</t>
  </si>
  <si>
    <t>PatrickLuna@mail.com</t>
  </si>
  <si>
    <t>Matthew Robertson</t>
  </si>
  <si>
    <t>Robertson_Matthew@mail.com</t>
  </si>
  <si>
    <t>Nancy Chase</t>
  </si>
  <si>
    <t>NancyChase@att.com</t>
  </si>
  <si>
    <t>Hector Clayton MD</t>
  </si>
  <si>
    <t>HMD@outlook.com</t>
  </si>
  <si>
    <t>Oliver_Michael39@aol.com</t>
  </si>
  <si>
    <t>Olivia Lynch</t>
  </si>
  <si>
    <t>Olivia.Lynch@hotmail.com</t>
  </si>
  <si>
    <t>Scott.Lane@zoho.com</t>
  </si>
  <si>
    <t>Kristen Ball</t>
  </si>
  <si>
    <t>Kristen_Ball32@gmail.com</t>
  </si>
  <si>
    <t>Holly Cooke</t>
  </si>
  <si>
    <t>Holly_C@verizon.com</t>
  </si>
  <si>
    <t>Melissa Baker</t>
  </si>
  <si>
    <t>Baker_Melissa37@zoho.com</t>
  </si>
  <si>
    <t>Alexandra Henry</t>
  </si>
  <si>
    <t>Henry.Alexandra@zoho.com</t>
  </si>
  <si>
    <t>Isaac Morris</t>
  </si>
  <si>
    <t>Isaac_M@xfinity.com</t>
  </si>
  <si>
    <t>Renee Ramirez</t>
  </si>
  <si>
    <t>Ramirez.Renee@yahoo.com</t>
  </si>
  <si>
    <t>Colleen Mendez</t>
  </si>
  <si>
    <t>CMendez@protonmail.com</t>
  </si>
  <si>
    <t>Ana Cox</t>
  </si>
  <si>
    <t>Ana.C33@outlook.com</t>
  </si>
  <si>
    <t>Cheryl Jones</t>
  </si>
  <si>
    <t>Cheryl_Jones@zoho.com</t>
  </si>
  <si>
    <t>Randy Wilson</t>
  </si>
  <si>
    <t>Wilson.Randy79@xfinity.com</t>
  </si>
  <si>
    <t>DanielHamilton90@mail.com</t>
  </si>
  <si>
    <t>Isaac Williams</t>
  </si>
  <si>
    <t>IsaacWilliams@gmail.com</t>
  </si>
  <si>
    <t>Katherine Bowers</t>
  </si>
  <si>
    <t>Bowers_Katherine@gmail.com</t>
  </si>
  <si>
    <t>George Gonzalez</t>
  </si>
  <si>
    <t>George_Gonzalez@zoho.com</t>
  </si>
  <si>
    <t>Michelle Nixon</t>
  </si>
  <si>
    <t>Michelle_Nixon@zoho.com</t>
  </si>
  <si>
    <t>Joseph Tyler</t>
  </si>
  <si>
    <t>JTyler@gmail.com</t>
  </si>
  <si>
    <t>Sharon Wilson</t>
  </si>
  <si>
    <t>Sharon_Wilson@xfinity.com</t>
  </si>
  <si>
    <t>Lisa Bell</t>
  </si>
  <si>
    <t>Lisa.Bell@zoho.com</t>
  </si>
  <si>
    <t>TimothyWilson81@outlook.com</t>
  </si>
  <si>
    <t>Martin Brown</t>
  </si>
  <si>
    <t>Martin.Brown@xfinity.com</t>
  </si>
  <si>
    <t>Ann Wilkins</t>
  </si>
  <si>
    <t>Ann_Wilkins65@outlook.com</t>
  </si>
  <si>
    <t>Betty Cooley</t>
  </si>
  <si>
    <t>Betty.Cooley67@aol.com</t>
  </si>
  <si>
    <t>Victor Taylor</t>
  </si>
  <si>
    <t>Taylor_Victor64@zoho.com</t>
  </si>
  <si>
    <t>Thomas.Christopher@protonmail.com</t>
  </si>
  <si>
    <t>Jennifer.F98@yandex.com</t>
  </si>
  <si>
    <t>Clayton Farley</t>
  </si>
  <si>
    <t>Farley.Clayton@gmail.com</t>
  </si>
  <si>
    <t>Kayla Johnson</t>
  </si>
  <si>
    <t>KaylaJohnson@zoho.com</t>
  </si>
  <si>
    <t>Kayla Young</t>
  </si>
  <si>
    <t>KYoung19@yahoo.com</t>
  </si>
  <si>
    <t>Jacob Turner</t>
  </si>
  <si>
    <t>JacobTurner@yandex.com</t>
  </si>
  <si>
    <t>Amber Gomez</t>
  </si>
  <si>
    <t>AmberGomez@aol.com</t>
  </si>
  <si>
    <t>David_H@protonmail.com</t>
  </si>
  <si>
    <t>Robin West</t>
  </si>
  <si>
    <t>RWest@hotmail.com</t>
  </si>
  <si>
    <t>Mrs. Ashley Brown</t>
  </si>
  <si>
    <t>Mrs._B@zoho.com</t>
  </si>
  <si>
    <t>Mitchell Cantrell</t>
  </si>
  <si>
    <t>MitchellCantrell@xfinity.com</t>
  </si>
  <si>
    <t>James Carlson</t>
  </si>
  <si>
    <t>JamesCarlson@mail.com</t>
  </si>
  <si>
    <t>Rebekah Thomas</t>
  </si>
  <si>
    <t>Rebekah.T@comcast.net</t>
  </si>
  <si>
    <t>Larry Sanders</t>
  </si>
  <si>
    <t>Sanders_Larry@yandex.com</t>
  </si>
  <si>
    <t>Melissa Allen</t>
  </si>
  <si>
    <t>Allen.Melissa52@hotmail.com</t>
  </si>
  <si>
    <t>Donna Simon</t>
  </si>
  <si>
    <t>Donna.S@outlook.com</t>
  </si>
  <si>
    <t>Andrew Chapman</t>
  </si>
  <si>
    <t>AChapman17@comcast.net</t>
  </si>
  <si>
    <t>Rachel Woodard</t>
  </si>
  <si>
    <t>Rachel.Woodard@zoho.com</t>
  </si>
  <si>
    <t>Jesus Mack</t>
  </si>
  <si>
    <t>Jesus.Mack42@mail.com</t>
  </si>
  <si>
    <t>Daniel Fitzgerald</t>
  </si>
  <si>
    <t>Daniel_Fitzgerald@zoho.com</t>
  </si>
  <si>
    <t>Stephanie_Campbell@yahoo.com</t>
  </si>
  <si>
    <t>Robert Holland</t>
  </si>
  <si>
    <t>Holland_Robert@verizon.com</t>
  </si>
  <si>
    <t>Christine Stanton</t>
  </si>
  <si>
    <t>Christine_Stanton27@comcast.net</t>
  </si>
  <si>
    <t>Frank Phillips</t>
  </si>
  <si>
    <t>Phillips_Frank@verizon.com</t>
  </si>
  <si>
    <t>Rebecca Gomez</t>
  </si>
  <si>
    <t>Rebecca_G@outlook.com</t>
  </si>
  <si>
    <t>Mary Guerrero MD</t>
  </si>
  <si>
    <t>Mary_M@xfinity.com</t>
  </si>
  <si>
    <t>Jennifer Dunlap</t>
  </si>
  <si>
    <t>Dunlap_Jennifer40@yandex.com</t>
  </si>
  <si>
    <t>John_D@zoho.com</t>
  </si>
  <si>
    <t>Dustin Johnson</t>
  </si>
  <si>
    <t>Johnson.Dustin@yandex.com</t>
  </si>
  <si>
    <t>Walker.Nicole@xfinity.com</t>
  </si>
  <si>
    <t>Alexandra Leonard</t>
  </si>
  <si>
    <t>Alexandra.L@aol.com</t>
  </si>
  <si>
    <t>Richard Fuller</t>
  </si>
  <si>
    <t>Richard.F81@zoho.com</t>
  </si>
  <si>
    <t>David Knox</t>
  </si>
  <si>
    <t>David.Knox@mail.com</t>
  </si>
  <si>
    <t>Jennifer Jackson</t>
  </si>
  <si>
    <t>Jennifer_J@mail.com</t>
  </si>
  <si>
    <t>Larry Murray</t>
  </si>
  <si>
    <t>Murray.Larry@gmail.com</t>
  </si>
  <si>
    <t>Robert Payne</t>
  </si>
  <si>
    <t>RobertPayne35@gmail.com</t>
  </si>
  <si>
    <t>Blake Merritt</t>
  </si>
  <si>
    <t>Blake.Merritt@yandex.com</t>
  </si>
  <si>
    <t>Erica.Rodriguez@outlook.com</t>
  </si>
  <si>
    <t>Lisa_S@hotmail.com</t>
  </si>
  <si>
    <t>Kimberly Martinez</t>
  </si>
  <si>
    <t>Martinez.Kimberly19@yahoo.com</t>
  </si>
  <si>
    <t>Scott Zhang</t>
  </si>
  <si>
    <t>Scott_Z52@hotmail.com</t>
  </si>
  <si>
    <t>RyanStewart@mail.com</t>
  </si>
  <si>
    <t>Hannah Estrada</t>
  </si>
  <si>
    <t>Hannah_Estrada74@zoho.com</t>
  </si>
  <si>
    <t>Debra Graham</t>
  </si>
  <si>
    <t>Debra_Graham@zoho.com</t>
  </si>
  <si>
    <t>Sarah Gibson</t>
  </si>
  <si>
    <t>Sarah_Gibson@gmail.com</t>
  </si>
  <si>
    <t>Lindsay Brock</t>
  </si>
  <si>
    <t>Brock.Lindsay@aol.com</t>
  </si>
  <si>
    <t>Kelly.Bennett@xfinity.com</t>
  </si>
  <si>
    <t>Jeremy Mcintyre</t>
  </si>
  <si>
    <t>Jeremy_Mcintyre@comcast.net</t>
  </si>
  <si>
    <t>Danielle Mack</t>
  </si>
  <si>
    <t>Danielle_M65@protonmail.com</t>
  </si>
  <si>
    <t>Dr. Michael Perez MD</t>
  </si>
  <si>
    <t>MD.Dr.@aol.com</t>
  </si>
  <si>
    <t>Curtis Golden</t>
  </si>
  <si>
    <t>Curtis_G@yahoo.com</t>
  </si>
  <si>
    <t>Emily_Miller@protonmail.com</t>
  </si>
  <si>
    <t>Michelle Reese</t>
  </si>
  <si>
    <t>MReese@hotmail.com</t>
  </si>
  <si>
    <t>Sheri Jimenez</t>
  </si>
  <si>
    <t>SheriJimenez@zoho.com</t>
  </si>
  <si>
    <t>Beth Gray</t>
  </si>
  <si>
    <t>Beth.G@zoho.com</t>
  </si>
  <si>
    <t>Gregory_Thomas36@comcast.net</t>
  </si>
  <si>
    <t>Howell_Ashley80@aol.com</t>
  </si>
  <si>
    <t>Karen_Wilson@att.com</t>
  </si>
  <si>
    <t>Kevin Bartlett</t>
  </si>
  <si>
    <t>Bartlett_Kevin@yandex.com</t>
  </si>
  <si>
    <t>Andrea Taylor</t>
  </si>
  <si>
    <t>AndreaTaylor@comcast.net</t>
  </si>
  <si>
    <t>Ashley Horton</t>
  </si>
  <si>
    <t>Horton.Ashley79@aol.com</t>
  </si>
  <si>
    <t>Chase Norris</t>
  </si>
  <si>
    <t>CNorris@zoho.com</t>
  </si>
  <si>
    <t>Amanda Stone</t>
  </si>
  <si>
    <t>Stone.Amanda@comcast.net</t>
  </si>
  <si>
    <t>Eugene Ford</t>
  </si>
  <si>
    <t>EugeneFord@outlook.com</t>
  </si>
  <si>
    <t>Miguel Fry</t>
  </si>
  <si>
    <t>Fry.Miguel@yahoo.com</t>
  </si>
  <si>
    <t>Bethany Brown</t>
  </si>
  <si>
    <t>Brown_Bethany@xfinity.com</t>
  </si>
  <si>
    <t>Anthony Clark</t>
  </si>
  <si>
    <t>AnthonyClark@xfinity.com</t>
  </si>
  <si>
    <t>Michael Avila</t>
  </si>
  <si>
    <t>Michael_A@yahoo.com</t>
  </si>
  <si>
    <t>Mary Oconnor</t>
  </si>
  <si>
    <t>Oconnor_Mary@yandex.com</t>
  </si>
  <si>
    <t>Andrea Rios</t>
  </si>
  <si>
    <t>Andrea.Rios14@yandex.com</t>
  </si>
  <si>
    <t>Pamela Huynh</t>
  </si>
  <si>
    <t>PamelaHuynh@aol.com</t>
  </si>
  <si>
    <t>Jenna Ortiz</t>
  </si>
  <si>
    <t>Jenna_Ortiz@hotmail.com</t>
  </si>
  <si>
    <t>Katrina Carr</t>
  </si>
  <si>
    <t>Katrina.Carr41@aol.com</t>
  </si>
  <si>
    <t>Olivia Peterson</t>
  </si>
  <si>
    <t>Olivia.P@aol.com</t>
  </si>
  <si>
    <t>Barbara Washington</t>
  </si>
  <si>
    <t>BarbaraWashington44@aol.com</t>
  </si>
  <si>
    <t>Lauren Webb</t>
  </si>
  <si>
    <t>Lauren_Webb53@yahoo.com</t>
  </si>
  <si>
    <t>David Payne</t>
  </si>
  <si>
    <t>Payne.David@mail.com</t>
  </si>
  <si>
    <t>Kyle Mccoy</t>
  </si>
  <si>
    <t>Mccoy_Kyle@verizon.com</t>
  </si>
  <si>
    <t>Brandon Stone</t>
  </si>
  <si>
    <t>BStone64@aol.com</t>
  </si>
  <si>
    <t>Patricia Perry</t>
  </si>
  <si>
    <t>Patricia.Perry@gmail.com</t>
  </si>
  <si>
    <t>Heather Gallegos</t>
  </si>
  <si>
    <t>Gallegos.Heather63@yahoo.com</t>
  </si>
  <si>
    <t>Mrs. Cynthia Ellis MD</t>
  </si>
  <si>
    <t>Mrs..M@yandex.com</t>
  </si>
  <si>
    <t>Jeremy Richardson</t>
  </si>
  <si>
    <t>Jeremy_Richardson@gmail.com</t>
  </si>
  <si>
    <t>Jason Mendez</t>
  </si>
  <si>
    <t>Jason.Mendez@att.com</t>
  </si>
  <si>
    <t>Derek Jackson</t>
  </si>
  <si>
    <t>Derek.J@protonmail.com</t>
  </si>
  <si>
    <t>Jackson Griffith</t>
  </si>
  <si>
    <t>Jackson_Griffith61@mail.com</t>
  </si>
  <si>
    <t>Candace Higgins</t>
  </si>
  <si>
    <t>Higgins_Candace58@gmail.com</t>
  </si>
  <si>
    <t>Cynthia Garcia</t>
  </si>
  <si>
    <t>Garcia_Cynthia@yahoo.com</t>
  </si>
  <si>
    <t>Leslie Lang</t>
  </si>
  <si>
    <t>LLang@yandex.com</t>
  </si>
  <si>
    <t>Carl Todd</t>
  </si>
  <si>
    <t>Todd_Carl@att.com</t>
  </si>
  <si>
    <t>Daniel Bass</t>
  </si>
  <si>
    <t>Daniel.B23@gmail.com</t>
  </si>
  <si>
    <t>Beth Davenport</t>
  </si>
  <si>
    <t>Beth_D90@protonmail.com</t>
  </si>
  <si>
    <t>RJohnson85@zoho.com</t>
  </si>
  <si>
    <t>Natasha Gibson</t>
  </si>
  <si>
    <t>Natasha_G24@gmail.com</t>
  </si>
  <si>
    <t>Julie Weiss</t>
  </si>
  <si>
    <t>Julie_Weiss@xfinity.com</t>
  </si>
  <si>
    <t>Tammy Hernandez</t>
  </si>
  <si>
    <t>Tammy_Hernandez12@protonmail.com</t>
  </si>
  <si>
    <t>James Holt</t>
  </si>
  <si>
    <t>James.Holt82@comcast.net</t>
  </si>
  <si>
    <t>Randy Dean DDS</t>
  </si>
  <si>
    <t>DDS_Randy84@zoho.com</t>
  </si>
  <si>
    <t>Christopher Rodgers</t>
  </si>
  <si>
    <t>Rodgers_Christopher@mail.com</t>
  </si>
  <si>
    <t>Henry.Alexis@comcast.net</t>
  </si>
  <si>
    <t>Amanda Anderson</t>
  </si>
  <si>
    <t>Thomas.Nicole@att.com</t>
  </si>
  <si>
    <t>Cynthia Benson</t>
  </si>
  <si>
    <t>CBenson17@zoho.com</t>
  </si>
  <si>
    <t>Leah Parker</t>
  </si>
  <si>
    <t>Parker.Leah@yahoo.com</t>
  </si>
  <si>
    <t>Erik Turner</t>
  </si>
  <si>
    <t>Erik_T@protonmail.com</t>
  </si>
  <si>
    <t>Jennifer_R@verizon.com</t>
  </si>
  <si>
    <t>Jamie Lee</t>
  </si>
  <si>
    <t>Jamie_L@xfinity.com</t>
  </si>
  <si>
    <t>Emily Huang</t>
  </si>
  <si>
    <t>Huang_Emily@att.com</t>
  </si>
  <si>
    <t>Michael Rangel</t>
  </si>
  <si>
    <t>Michael.R@comcast.net</t>
  </si>
  <si>
    <t>Miguel Bowers</t>
  </si>
  <si>
    <t>Bowers.Miguel@mail.com</t>
  </si>
  <si>
    <t>Eugene Galvan</t>
  </si>
  <si>
    <t>Eugene_G@att.com</t>
  </si>
  <si>
    <t>Bradley Powell</t>
  </si>
  <si>
    <t>Bradley.P@gmail.com</t>
  </si>
  <si>
    <t>Nicole Hill</t>
  </si>
  <si>
    <t>NHill@outlook.com</t>
  </si>
  <si>
    <t>Scott Clarke</t>
  </si>
  <si>
    <t>Clarke_Scott31@yandex.com</t>
  </si>
  <si>
    <t>Mccormick_Michael89@yahoo.com</t>
  </si>
  <si>
    <t>Nicole Hayes MD</t>
  </si>
  <si>
    <t>Nicole_M@aol.com</t>
  </si>
  <si>
    <t>Christopher_H42@verizon.com</t>
  </si>
  <si>
    <t>Rachael Nguyen</t>
  </si>
  <si>
    <t>RachaelNguyen@hotmail.com</t>
  </si>
  <si>
    <t>Luis Estrada</t>
  </si>
  <si>
    <t>Luis_E@verizon.com</t>
  </si>
  <si>
    <t>Dana Waller</t>
  </si>
  <si>
    <t>Dana.Waller@zoho.com</t>
  </si>
  <si>
    <t>Tara Crane</t>
  </si>
  <si>
    <t>TaraCrane72@yahoo.com</t>
  </si>
  <si>
    <t>Charles_W61@comcast.net</t>
  </si>
  <si>
    <t>Brandon Smith</t>
  </si>
  <si>
    <t>Brandon.Smith@hotmail.com</t>
  </si>
  <si>
    <t>Billy Carrillo</t>
  </si>
  <si>
    <t>Carrillo.Billy64@verizon.com</t>
  </si>
  <si>
    <t>Andrea Jones</t>
  </si>
  <si>
    <t>Andrea.J@gmail.com</t>
  </si>
  <si>
    <t>Richard Lara</t>
  </si>
  <si>
    <t>Richard.L45@mail.com</t>
  </si>
  <si>
    <t>Carl Huang</t>
  </si>
  <si>
    <t>Carl_H@gmail.com</t>
  </si>
  <si>
    <t>Isaiah Gutierrez</t>
  </si>
  <si>
    <t>Gutierrez.Isaiah69@outlook.com</t>
  </si>
  <si>
    <t>Mrs. Lori Mays</t>
  </si>
  <si>
    <t>Mrs._Mays@hotmail.com</t>
  </si>
  <si>
    <t>Randy Walker</t>
  </si>
  <si>
    <t>Randy_W29@hotmail.com</t>
  </si>
  <si>
    <t>Paul Patterson Jr.</t>
  </si>
  <si>
    <t>Paul.J@outlook.com</t>
  </si>
  <si>
    <t>Jeffrey.Johnson@hotmail.com</t>
  </si>
  <si>
    <t>Kyle Jones</t>
  </si>
  <si>
    <t>Kyle.Jones@yandex.com</t>
  </si>
  <si>
    <t>Dorothy Rose</t>
  </si>
  <si>
    <t>Dorothy.R@mail.com</t>
  </si>
  <si>
    <t>Samantha Bates</t>
  </si>
  <si>
    <t>SamanthaBates@yahoo.com</t>
  </si>
  <si>
    <t>Christopher Ibarra</t>
  </si>
  <si>
    <t>Ibarra.Christopher@verizon.com</t>
  </si>
  <si>
    <t>Jason Morgan</t>
  </si>
  <si>
    <t>Jason.Morgan@verizon.com</t>
  </si>
  <si>
    <t>Elizabeth Glover</t>
  </si>
  <si>
    <t>Elizabeth_Glover@mail.com</t>
  </si>
  <si>
    <t>Jones.Stephen49@zoho.com</t>
  </si>
  <si>
    <t>Debbie Boyd</t>
  </si>
  <si>
    <t>Debbie.Boyd@xfinity.com</t>
  </si>
  <si>
    <t>JNguyen@protonmail.com</t>
  </si>
  <si>
    <t>Alicia Cole DDS</t>
  </si>
  <si>
    <t>DDS_Alicia@yandex.com</t>
  </si>
  <si>
    <t>Stephanie Peterson</t>
  </si>
  <si>
    <t>StephaniePeterson@comcast.net</t>
  </si>
  <si>
    <t>Pamela Sanford</t>
  </si>
  <si>
    <t>Pamela.Sanford@hotmail.com</t>
  </si>
  <si>
    <t>Linda Landry</t>
  </si>
  <si>
    <t>Landry.Linda@protonmail.com</t>
  </si>
  <si>
    <t>Richard Graham</t>
  </si>
  <si>
    <t>Richard.G@verizon.com</t>
  </si>
  <si>
    <t>Michelle_Williams@outlook.com</t>
  </si>
  <si>
    <t>Cathy Hawkins</t>
  </si>
  <si>
    <t>Cathy_H21@hotmail.com</t>
  </si>
  <si>
    <t>Christopher_H53@outlook.com</t>
  </si>
  <si>
    <t>James Warren</t>
  </si>
  <si>
    <t>James_Warren@aol.com</t>
  </si>
  <si>
    <t>Amanda_Smith@aol.com</t>
  </si>
  <si>
    <t>Eddie Anderson</t>
  </si>
  <si>
    <t>Eddie.Anderson71@hotmail.com</t>
  </si>
  <si>
    <t>Maureen Haney</t>
  </si>
  <si>
    <t>Haney_Maureen21@hotmail.com</t>
  </si>
  <si>
    <t>Robert Sheppard</t>
  </si>
  <si>
    <t>Robert.Sheppard@aol.com</t>
  </si>
  <si>
    <t>Amber Lowery</t>
  </si>
  <si>
    <t>Amber_Lowery@gmail.com</t>
  </si>
  <si>
    <t>Crystal Gutierrez</t>
  </si>
  <si>
    <t>Crystal.Gutierrez@mail.com</t>
  </si>
  <si>
    <t>Jeffrey Simpson</t>
  </si>
  <si>
    <t>JeffreySimpson47@outlook.com</t>
  </si>
  <si>
    <t>Kyle Pena</t>
  </si>
  <si>
    <t>Pena_Kyle@gmail.com</t>
  </si>
  <si>
    <t>Kaitlin Gray</t>
  </si>
  <si>
    <t>Gray_Kaitlin@comcast.net</t>
  </si>
  <si>
    <t>Corey Cardenas</t>
  </si>
  <si>
    <t>Corey.Cardenas@outlook.com</t>
  </si>
  <si>
    <t>Julia Henderson</t>
  </si>
  <si>
    <t>Henderson_Julia67@hotmail.com</t>
  </si>
  <si>
    <t>Jose_H@outlook.com</t>
  </si>
  <si>
    <t>Jon Fitzgerald</t>
  </si>
  <si>
    <t>Jon_Fitzgerald@comcast.net</t>
  </si>
  <si>
    <t>Ronald_G92@xfinity.com</t>
  </si>
  <si>
    <t>Dwayne Anderson</t>
  </si>
  <si>
    <t>Dwayne_Anderson@gmail.com</t>
  </si>
  <si>
    <t>Jennifer_Floyd@yandex.com</t>
  </si>
  <si>
    <t>NicoleSmith@gmail.com</t>
  </si>
  <si>
    <t>Peter Gonzalez</t>
  </si>
  <si>
    <t>Peter_Gonzalez@outlook.com</t>
  </si>
  <si>
    <t>Angel Weiss</t>
  </si>
  <si>
    <t>Angel.W15@zoho.com</t>
  </si>
  <si>
    <t>Elizabeth Atkinson</t>
  </si>
  <si>
    <t>Atkinson_Elizabeth@att.com</t>
  </si>
  <si>
    <t>Michele_B@hotmail.com</t>
  </si>
  <si>
    <t>Michael Branch</t>
  </si>
  <si>
    <t>MBranch@gmail.com</t>
  </si>
  <si>
    <t>Danielle Young</t>
  </si>
  <si>
    <t>Danielle_Young@mail.com</t>
  </si>
  <si>
    <t>Mr. Cody Bishop II</t>
  </si>
  <si>
    <t>Mr..II@gmail.com</t>
  </si>
  <si>
    <t>Rebecca Friedman</t>
  </si>
  <si>
    <t>Rebecca.F@hotmail.com</t>
  </si>
  <si>
    <t>Aaron Jordan</t>
  </si>
  <si>
    <t>Aaron.J25@hotmail.com</t>
  </si>
  <si>
    <t>Smith_Richard40@yahoo.com</t>
  </si>
  <si>
    <t>Jeffrey Nguyen</t>
  </si>
  <si>
    <t>Jeffrey_N95@mail.com</t>
  </si>
  <si>
    <t>EFisher@yahoo.com</t>
  </si>
  <si>
    <t>Eric Carrillo DVM</t>
  </si>
  <si>
    <t>DVM.Eric@yandex.com</t>
  </si>
  <si>
    <t>David Wu Jr.</t>
  </si>
  <si>
    <t>DavidJr.@mail.com</t>
  </si>
  <si>
    <t>Katelyn Stokes DDS</t>
  </si>
  <si>
    <t>DDS_Katelyn49@comcast.net</t>
  </si>
  <si>
    <t>Nicholas Hendricks</t>
  </si>
  <si>
    <t>NHendricks@yandex.com</t>
  </si>
  <si>
    <t>Julia Blevins</t>
  </si>
  <si>
    <t>Blevins.Julia82@verizon.com</t>
  </si>
  <si>
    <t>Kelly Collins</t>
  </si>
  <si>
    <t>Kelly.Collins@att.com</t>
  </si>
  <si>
    <t>Amber Bowman</t>
  </si>
  <si>
    <t>Amber.Bowman25@hotmail.com</t>
  </si>
  <si>
    <t>Holly Wright</t>
  </si>
  <si>
    <t>Holly_Wright@att.com</t>
  </si>
  <si>
    <t>Melody Alvarez</t>
  </si>
  <si>
    <t>Melody.A@comcast.net</t>
  </si>
  <si>
    <t>Jordan Simon V</t>
  </si>
  <si>
    <t>Jordan_V@mail.com</t>
  </si>
  <si>
    <t>Nathan Morgan</t>
  </si>
  <si>
    <t>NMorgan63@aol.com</t>
  </si>
  <si>
    <t>John Lutz</t>
  </si>
  <si>
    <t>Tamara James</t>
  </si>
  <si>
    <t>Tamara.James71@gmail.com</t>
  </si>
  <si>
    <t>Lori Barnes</t>
  </si>
  <si>
    <t>Lori.B@gmail.com</t>
  </si>
  <si>
    <t>Jordan Osborn</t>
  </si>
  <si>
    <t>Jordan_O68@xfinity.com</t>
  </si>
  <si>
    <t>Isaac Cantu</t>
  </si>
  <si>
    <t>Cantu.Isaac26@verizon.com</t>
  </si>
  <si>
    <t>Elizabeth Myers</t>
  </si>
  <si>
    <t>Elizabeth.M55@aol.com</t>
  </si>
  <si>
    <t>Luis Cline</t>
  </si>
  <si>
    <t>Cline.Luis@outlook.com</t>
  </si>
  <si>
    <t>Nathan Powell</t>
  </si>
  <si>
    <t>Powell.Nathan@outlook.com</t>
  </si>
  <si>
    <t>Maxwell Benson</t>
  </si>
  <si>
    <t>MaxwellBenson@protonmail.com</t>
  </si>
  <si>
    <t>Michael Luna</t>
  </si>
  <si>
    <t>Michael_Luna@verizon.com</t>
  </si>
  <si>
    <t>Cody Martin</t>
  </si>
  <si>
    <t>CMartin@verizon.com</t>
  </si>
  <si>
    <t>Wayne Thomas</t>
  </si>
  <si>
    <t>Wayne.T@zoho.com</t>
  </si>
  <si>
    <t>Dawn Morrow</t>
  </si>
  <si>
    <t>DMorrow@comcast.net</t>
  </si>
  <si>
    <t>Aaron Thomas</t>
  </si>
  <si>
    <t>Thomas_Aaron91@hotmail.com</t>
  </si>
  <si>
    <t>Sydney Miller</t>
  </si>
  <si>
    <t>Miller_Sydney79@protonmail.com</t>
  </si>
  <si>
    <t>Richard Lynn</t>
  </si>
  <si>
    <t>Lynn_Richard@mail.com</t>
  </si>
  <si>
    <t>Jennifer.Smith@comcast.net</t>
  </si>
  <si>
    <t>Rachel Ramirez</t>
  </si>
  <si>
    <t>RachelRamirez57@comcast.net</t>
  </si>
  <si>
    <t>Aaron Nunez</t>
  </si>
  <si>
    <t>Nunez.Aaron@verizon.com</t>
  </si>
  <si>
    <t>Mary Wilkins</t>
  </si>
  <si>
    <t>MaryWilkins85@zoho.com</t>
  </si>
  <si>
    <t>Matthew Hall</t>
  </si>
  <si>
    <t>Matthew.Hall@zoho.com</t>
  </si>
  <si>
    <t>Philip Johnson</t>
  </si>
  <si>
    <t>PhilipJohnson@verizon.com</t>
  </si>
  <si>
    <t>Melanie Ford</t>
  </si>
  <si>
    <t>Melanie_F@xfinity.com</t>
  </si>
  <si>
    <t>Cheryl Cruz</t>
  </si>
  <si>
    <t>Cheryl_C@verizon.com</t>
  </si>
  <si>
    <t>Heidi Sanchez</t>
  </si>
  <si>
    <t>Heidi_Sanchez@xfinity.com</t>
  </si>
  <si>
    <t>Matthew_G@comcast.net</t>
  </si>
  <si>
    <t>Jason Yang</t>
  </si>
  <si>
    <t>Yang.Jason@yahoo.com</t>
  </si>
  <si>
    <t>Nina Harris</t>
  </si>
  <si>
    <t>Harris_Nina69@xfinity.com</t>
  </si>
  <si>
    <t>Donald_S@xfinity.com</t>
  </si>
  <si>
    <t>Daniel Greene</t>
  </si>
  <si>
    <t>Greene_Daniel33@mail.com</t>
  </si>
  <si>
    <t>Melissa Thomas</t>
  </si>
  <si>
    <t>MThomas@yahoo.com</t>
  </si>
  <si>
    <t>Kathy Hopkins</t>
  </si>
  <si>
    <t>KathyHopkins36@yandex.com</t>
  </si>
  <si>
    <t>Ryan Bell</t>
  </si>
  <si>
    <t>RBell@yandex.com</t>
  </si>
  <si>
    <t>Kayla.F@verizon.com</t>
  </si>
  <si>
    <t>Brandon Thornton</t>
  </si>
  <si>
    <t>BrandonThornton47@protonmail.com</t>
  </si>
  <si>
    <t>Robin Butler</t>
  </si>
  <si>
    <t>Robin_Butler88@comcast.net</t>
  </si>
  <si>
    <t>Mary Ballard</t>
  </si>
  <si>
    <t>MaryBallard@protonmail.com</t>
  </si>
  <si>
    <t>SSmith@att.com</t>
  </si>
  <si>
    <t>Gene Munoz</t>
  </si>
  <si>
    <t>Gene.M@xfinity.com</t>
  </si>
  <si>
    <t>Nancy King</t>
  </si>
  <si>
    <t>King.Nancy@aol.com</t>
  </si>
  <si>
    <t>Smith_Daniel@verizon.com</t>
  </si>
  <si>
    <t>Alan Robbins</t>
  </si>
  <si>
    <t>Alan_R@yandex.com</t>
  </si>
  <si>
    <t>Traci Diaz</t>
  </si>
  <si>
    <t>Diaz.Traci74@aol.com</t>
  </si>
  <si>
    <t>Erin Hickman</t>
  </si>
  <si>
    <t>Erin.H@gmail.com</t>
  </si>
  <si>
    <t>John Galvan</t>
  </si>
  <si>
    <t>Galvan.John70@att.com</t>
  </si>
  <si>
    <t>Cox_Jonathan58@yandex.com</t>
  </si>
  <si>
    <t>Mark Snyder</t>
  </si>
  <si>
    <t>Snyder.Mark@hotmail.com</t>
  </si>
  <si>
    <t>Brian_H@mail.com</t>
  </si>
  <si>
    <t>Robinson.Gregory96@comcast.net</t>
  </si>
  <si>
    <t>David Wise</t>
  </si>
  <si>
    <t>Wise.David75@gmail.com</t>
  </si>
  <si>
    <t>John_M@protonmail.com</t>
  </si>
  <si>
    <t>Marcus Jones</t>
  </si>
  <si>
    <t>MJones50@mail.com</t>
  </si>
  <si>
    <t>Dana Richardson</t>
  </si>
  <si>
    <t>Dana_R17@comcast.net</t>
  </si>
  <si>
    <t>Monique Richardson</t>
  </si>
  <si>
    <t>MRichardson@verizon.com</t>
  </si>
  <si>
    <t>Lauren Luna</t>
  </si>
  <si>
    <t>Luna.Lauren@verizon.com</t>
  </si>
  <si>
    <t>Ashlee Young</t>
  </si>
  <si>
    <t>Ashlee.Y@att.com</t>
  </si>
  <si>
    <t>Valerie Davenport</t>
  </si>
  <si>
    <t>VDavenport@att.com</t>
  </si>
  <si>
    <t>Martha Barnett</t>
  </si>
  <si>
    <t>Martha.B17@zoho.com</t>
  </si>
  <si>
    <t>Melissa Mejia</t>
  </si>
  <si>
    <t>Melissa_Mejia@xfinity.com</t>
  </si>
  <si>
    <t>Janice Brooks</t>
  </si>
  <si>
    <t>Janice.B@protonmail.com</t>
  </si>
  <si>
    <t>Maria Ball</t>
  </si>
  <si>
    <t>Maria.Ball21@yandex.com</t>
  </si>
  <si>
    <t>Kelly_E@comcast.net</t>
  </si>
  <si>
    <t>Terri Kelley</t>
  </si>
  <si>
    <t>Terri.K@zoho.com</t>
  </si>
  <si>
    <t>Danielle Harper</t>
  </si>
  <si>
    <t>Danielle.H91@outlook.com</t>
  </si>
  <si>
    <t>Sean Smith</t>
  </si>
  <si>
    <t>Smith.Sean@aol.com</t>
  </si>
  <si>
    <t>Wendy Singleton</t>
  </si>
  <si>
    <t>Wendy_S@gmail.com</t>
  </si>
  <si>
    <t>Tracey Prince</t>
  </si>
  <si>
    <t>Prince_Tracey@xfinity.com</t>
  </si>
  <si>
    <t>Peggy Wiley</t>
  </si>
  <si>
    <t>Peggy.W69@protonmail.com</t>
  </si>
  <si>
    <t>Tracy Cunningham</t>
  </si>
  <si>
    <t>Tracy.C@yahoo.com</t>
  </si>
  <si>
    <t>Kelly Robertson</t>
  </si>
  <si>
    <t>Kelly.Robertson@verizon.com</t>
  </si>
  <si>
    <t>John Morrison</t>
  </si>
  <si>
    <t>John_Morrison@gmail.com</t>
  </si>
  <si>
    <t>Taylor Vega</t>
  </si>
  <si>
    <t>Taylor.V@xfinity.com</t>
  </si>
  <si>
    <t>David Brewer</t>
  </si>
  <si>
    <t>Brewer_David60@att.com</t>
  </si>
  <si>
    <t>Kevin Moore</t>
  </si>
  <si>
    <t>Kevin.M19@comcast.net</t>
  </si>
  <si>
    <t>Rodriguez_Eric@xfinity.com</t>
  </si>
  <si>
    <t>WilliamFox@att.com</t>
  </si>
  <si>
    <t>Donna Glover</t>
  </si>
  <si>
    <t>Donna.G14@att.com</t>
  </si>
  <si>
    <t>Christopher Mendez</t>
  </si>
  <si>
    <t>Christopher_Mendez29@mail.com</t>
  </si>
  <si>
    <t>Jacqueline Henson</t>
  </si>
  <si>
    <t>JacquelineHenson29@outlook.com</t>
  </si>
  <si>
    <t>Susan Greene</t>
  </si>
  <si>
    <t>Susan_Greene@gmail.com</t>
  </si>
  <si>
    <t>Miller.John@yahoo.com</t>
  </si>
  <si>
    <t>Terri Brooks</t>
  </si>
  <si>
    <t>Brooks_Terri@yahoo.com</t>
  </si>
  <si>
    <t>Dustin Castaneda</t>
  </si>
  <si>
    <t>Dustin.C49@zoho.com</t>
  </si>
  <si>
    <t>Lauren_T42@yandex.com</t>
  </si>
  <si>
    <t>Tiffany Odom</t>
  </si>
  <si>
    <t>Tiffany_Odom@hotmail.com</t>
  </si>
  <si>
    <t>Edward Walton</t>
  </si>
  <si>
    <t>Walton.Edward@aol.com</t>
  </si>
  <si>
    <t>Sarah Mccann</t>
  </si>
  <si>
    <t>Mccann_Sarah@mail.com</t>
  </si>
  <si>
    <t>Mary Preston</t>
  </si>
  <si>
    <t>Mary.Preston23@att.com</t>
  </si>
  <si>
    <t>Michael Bowen</t>
  </si>
  <si>
    <t>Michael_B88@xfinity.com</t>
  </si>
  <si>
    <t>Harris.Jessica62@xfinity.com</t>
  </si>
  <si>
    <t>Pamela Willis</t>
  </si>
  <si>
    <t>Pamela.Willis@protonmail.com</t>
  </si>
  <si>
    <t>Brett Barron</t>
  </si>
  <si>
    <t>Brett.B@zoho.com</t>
  </si>
  <si>
    <t>Sandra Keller</t>
  </si>
  <si>
    <t>Keller_Sandra@mail.com</t>
  </si>
  <si>
    <t>Wallace.James@yandex.com</t>
  </si>
  <si>
    <t>Gerald Hurley</t>
  </si>
  <si>
    <t>Gerald.Hurley@yahoo.com</t>
  </si>
  <si>
    <t>Wendy Phillips</t>
  </si>
  <si>
    <t>Phillips_Wendy37@protonmail.com</t>
  </si>
  <si>
    <t>Danielle Bender</t>
  </si>
  <si>
    <t>Danielle.Bender@zoho.com</t>
  </si>
  <si>
    <t>Shane Baker</t>
  </si>
  <si>
    <t>Baker.Shane@xfinity.com</t>
  </si>
  <si>
    <t>Taylor_James@xfinity.com</t>
  </si>
  <si>
    <t>Anna Sullivan</t>
  </si>
  <si>
    <t>Anna_Sullivan@gmail.com</t>
  </si>
  <si>
    <t>Williams.Tammy28@outlook.com</t>
  </si>
  <si>
    <t>Laura Collins</t>
  </si>
  <si>
    <t>Laura.C@verizon.com</t>
  </si>
  <si>
    <t>Heidi Price</t>
  </si>
  <si>
    <t>Price_Heidi@yandex.com</t>
  </si>
  <si>
    <t>Katie Bell</t>
  </si>
  <si>
    <t>Bell_Katie13@aol.com</t>
  </si>
  <si>
    <t>Jennifer_Rodriguez30@att.com</t>
  </si>
  <si>
    <t>Joy Gonzales</t>
  </si>
  <si>
    <t>Joy.Gonzales48@yahoo.com</t>
  </si>
  <si>
    <t>Philip Merritt</t>
  </si>
  <si>
    <t>Philip_M@mail.com</t>
  </si>
  <si>
    <t>Jesus Morrison</t>
  </si>
  <si>
    <t>Jesus_M@xfinity.com</t>
  </si>
  <si>
    <t>MChan@zoho.com</t>
  </si>
  <si>
    <t>Timothy Sheppard</t>
  </si>
  <si>
    <t>Timothy.Sheppard@att.com</t>
  </si>
  <si>
    <t>Elizabeth Montgomery</t>
  </si>
  <si>
    <t>Elizabeth_M@mail.com</t>
  </si>
  <si>
    <t>Jim Gonzalez</t>
  </si>
  <si>
    <t>Gonzalez.Jim@yandex.com</t>
  </si>
  <si>
    <t>Morgan Mcintyre</t>
  </si>
  <si>
    <t>Morgan.M@verizon.com</t>
  </si>
  <si>
    <t>John Obrien</t>
  </si>
  <si>
    <t>John_O89@hotmail.com</t>
  </si>
  <si>
    <t>Davis.Christopher@zoho.com</t>
  </si>
  <si>
    <t>Lawrence.Robinson@hotmail.com</t>
  </si>
  <si>
    <t>Jeffery Alexander</t>
  </si>
  <si>
    <t>Jeffery.A@att.com</t>
  </si>
  <si>
    <t>RBarnes@comcast.net</t>
  </si>
  <si>
    <t>Virginia Miller</t>
  </si>
  <si>
    <t>Virginia.M@aol.com</t>
  </si>
  <si>
    <t>Christian Kennedy</t>
  </si>
  <si>
    <t>Kennedy.Christian@hotmail.com</t>
  </si>
  <si>
    <t>Shawn Rogers</t>
  </si>
  <si>
    <t>Rogers.Shawn@comcast.net</t>
  </si>
  <si>
    <t>Jason Mayo</t>
  </si>
  <si>
    <t>Mayo.Jason92@protonmail.com</t>
  </si>
  <si>
    <t>Gonzales.Emma@gmail.com</t>
  </si>
  <si>
    <t>Sarah Sutton</t>
  </si>
  <si>
    <t>SSutton@yandex.com</t>
  </si>
  <si>
    <t>Aaron Jimenez</t>
  </si>
  <si>
    <t>Aaron_J@verizon.com</t>
  </si>
  <si>
    <t>Randy Page</t>
  </si>
  <si>
    <t>Randy.P@comcast.net</t>
  </si>
  <si>
    <t>Sherri Roberts</t>
  </si>
  <si>
    <t>Sherri_R@zoho.com</t>
  </si>
  <si>
    <t>Stacey Olson</t>
  </si>
  <si>
    <t>Stacey_O85@comcast.net</t>
  </si>
  <si>
    <t>Jacob Campbell</t>
  </si>
  <si>
    <t>JCampbell@protonmail.com</t>
  </si>
  <si>
    <t>Reginald Nguyen</t>
  </si>
  <si>
    <t>Reginald.N@yahoo.com</t>
  </si>
  <si>
    <t>Angela Mejia</t>
  </si>
  <si>
    <t>AngelaMejia@aol.com</t>
  </si>
  <si>
    <t>LKA</t>
  </si>
  <si>
    <t>Thomas Ray</t>
  </si>
  <si>
    <t>TRay@zoho.com</t>
  </si>
  <si>
    <t>Nicole Hamilton</t>
  </si>
  <si>
    <t>Nicole.H@outlook.com</t>
  </si>
  <si>
    <t>Steven_P30@outlook.com</t>
  </si>
  <si>
    <t>Jose_W@yahoo.com</t>
  </si>
  <si>
    <t>Teresa Torres</t>
  </si>
  <si>
    <t>Teresa.Torres37@gmail.com</t>
  </si>
  <si>
    <t>Aaron Little</t>
  </si>
  <si>
    <t>Aaron.L62@gmail.com</t>
  </si>
  <si>
    <t>Christine Davis</t>
  </si>
  <si>
    <t>Davis.Christine11@yahoo.com</t>
  </si>
  <si>
    <t>Jerry Ramirez</t>
  </si>
  <si>
    <t>JRamirez@comcast.net</t>
  </si>
  <si>
    <t>Jordan Benton</t>
  </si>
  <si>
    <t>Jordan_Benton17@yahoo.com</t>
  </si>
  <si>
    <t>April Bowers</t>
  </si>
  <si>
    <t>Bowers_April@att.com</t>
  </si>
  <si>
    <t>Heather Hardin</t>
  </si>
  <si>
    <t>Heather.Hardin@xfinity.com</t>
  </si>
  <si>
    <t>Marcus Campbell</t>
  </si>
  <si>
    <t>Marcus_C67@verizon.com</t>
  </si>
  <si>
    <t>Kyle Smith</t>
  </si>
  <si>
    <t>KSmith@hotmail.com</t>
  </si>
  <si>
    <t>Tim King</t>
  </si>
  <si>
    <t>King_Tim@xfinity.com</t>
  </si>
  <si>
    <t>Paul Stark</t>
  </si>
  <si>
    <t>Stark.Paul@xfinity.com</t>
  </si>
  <si>
    <t>Rebecca Rocha</t>
  </si>
  <si>
    <t>Rebecca_Rocha@yahoo.com</t>
  </si>
  <si>
    <t>Anna Cobb</t>
  </si>
  <si>
    <t>ACobb82@gmail.com</t>
  </si>
  <si>
    <t>Michael Palmer</t>
  </si>
  <si>
    <t>Michael_Palmer@comcast.net</t>
  </si>
  <si>
    <t>Louis Edwards</t>
  </si>
  <si>
    <t>LEdwards73@mail.com</t>
  </si>
  <si>
    <t>Robert Ferguson</t>
  </si>
  <si>
    <t>Ferguson_Robert57@verizon.com</t>
  </si>
  <si>
    <t>JamesTurner@hotmail.com</t>
  </si>
  <si>
    <t>Kelly Reilly</t>
  </si>
  <si>
    <t>Kelly_R@protonmail.com</t>
  </si>
  <si>
    <t>Lisa Le</t>
  </si>
  <si>
    <t>Le_Lisa@hotmail.com</t>
  </si>
  <si>
    <t>Rodriguez.Gary63@hotmail.com</t>
  </si>
  <si>
    <t>Mr. Xavier Hicks</t>
  </si>
  <si>
    <t>Mr.Hicks@comcast.net</t>
  </si>
  <si>
    <t>Maria Glass</t>
  </si>
  <si>
    <t>Glass.Maria@aol.com</t>
  </si>
  <si>
    <t>Tucker.Eric@outlook.com</t>
  </si>
  <si>
    <t>Brandon Simmons</t>
  </si>
  <si>
    <t>Brandon_S@yandex.com</t>
  </si>
  <si>
    <t>Mariah Aguirre</t>
  </si>
  <si>
    <t>Mariah_Aguirre@xfinity.com</t>
  </si>
  <si>
    <t>EricJones@gmail.com</t>
  </si>
  <si>
    <t>Megan Cummings</t>
  </si>
  <si>
    <t>Megan_Cummings77@zoho.com</t>
  </si>
  <si>
    <t>WHill@verizon.com</t>
  </si>
  <si>
    <t>Clarence Pena DVM</t>
  </si>
  <si>
    <t>Clarence_DVM25@att.com</t>
  </si>
  <si>
    <t>Kirk Berry</t>
  </si>
  <si>
    <t>Berry_Kirk@comcast.net</t>
  </si>
  <si>
    <t>Wendy Wright</t>
  </si>
  <si>
    <t>WendyWright13@aol.com</t>
  </si>
  <si>
    <t>Jennifer Hinton</t>
  </si>
  <si>
    <t>Jennifer_Hinton@att.com</t>
  </si>
  <si>
    <t>Melody Brooks</t>
  </si>
  <si>
    <t>MBrooks@att.com</t>
  </si>
  <si>
    <t>Christy Gonzalez</t>
  </si>
  <si>
    <t>Christy.Gonzalez@protonmail.com</t>
  </si>
  <si>
    <t>Beth Maddox</t>
  </si>
  <si>
    <t>BMaddox@protonmail.com</t>
  </si>
  <si>
    <t>Amy Krause</t>
  </si>
  <si>
    <t>Amy_Krause@mail.com</t>
  </si>
  <si>
    <t>Zachary Petersen</t>
  </si>
  <si>
    <t>Zachary.Petersen48@mail.com</t>
  </si>
  <si>
    <t>Jessica Hickman</t>
  </si>
  <si>
    <t>Hickman_Jessica@hotmail.com</t>
  </si>
  <si>
    <t>Stephen Stevens</t>
  </si>
  <si>
    <t>Stevens_Stephen22@xfinity.com</t>
  </si>
  <si>
    <t>Dawn Carter</t>
  </si>
  <si>
    <t>Dawn_C@zoho.com</t>
  </si>
  <si>
    <t>Hannah Olsen</t>
  </si>
  <si>
    <t>HannahOlsen@comcast.net</t>
  </si>
  <si>
    <t>Brandon Carr</t>
  </si>
  <si>
    <t>Carr_Brandon@outlook.com</t>
  </si>
  <si>
    <t>Tina Garrett</t>
  </si>
  <si>
    <t>Garrett.Tina@verizon.com</t>
  </si>
  <si>
    <t>Jonathan_White63@xfinity.com</t>
  </si>
  <si>
    <t>John Knight</t>
  </si>
  <si>
    <t>John.Knight@protonmail.com</t>
  </si>
  <si>
    <t>Jessica.Williams@protonmail.com</t>
  </si>
  <si>
    <t>Patricia Mcfarland</t>
  </si>
  <si>
    <t>Patricia_M@verizon.com</t>
  </si>
  <si>
    <t>Luke Brennan</t>
  </si>
  <si>
    <t>LukeBrennan@verizon.com</t>
  </si>
  <si>
    <t>Hannah Young</t>
  </si>
  <si>
    <t>Hannah.Y77@mail.com</t>
  </si>
  <si>
    <t>Kenneth Brown</t>
  </si>
  <si>
    <t>KBrown11@yahoo.com</t>
  </si>
  <si>
    <t>Andrea Davis</t>
  </si>
  <si>
    <t>Davis.Andrea@mail.com</t>
  </si>
  <si>
    <t>Jacqueline Jacobs</t>
  </si>
  <si>
    <t>Jacqueline_J@protonmail.com</t>
  </si>
  <si>
    <t>Nunez.Lisa@outlook.com</t>
  </si>
  <si>
    <t>Gabrielle Gibson</t>
  </si>
  <si>
    <t>Gabrielle_Gibson@verizon.com</t>
  </si>
  <si>
    <t>MarieSanders@comcast.net</t>
  </si>
  <si>
    <t>Brown_Michael@yandex.com</t>
  </si>
  <si>
    <t>Mathew Jones</t>
  </si>
  <si>
    <t>Jones_Mathew31@xfinity.com</t>
  </si>
  <si>
    <t>Tanner Jackson</t>
  </si>
  <si>
    <t>Tanner.J@aol.com</t>
  </si>
  <si>
    <t>Jimmy Miller</t>
  </si>
  <si>
    <t>Annette Herrera</t>
  </si>
  <si>
    <t>Annette.H@gmail.com</t>
  </si>
  <si>
    <t>Wagner.Jennifer@yahoo.com</t>
  </si>
  <si>
    <t>Jones.Dustin@aol.com</t>
  </si>
  <si>
    <t>Jacqueline.Burns86@verizon.com</t>
  </si>
  <si>
    <t>Kimberly Mcguire</t>
  </si>
  <si>
    <t>KimberlyMcguire@comcast.net</t>
  </si>
  <si>
    <t>Michael Mccann</t>
  </si>
  <si>
    <t>Amber Hernandez</t>
  </si>
  <si>
    <t>Amber_Hernandez94@protonmail.com</t>
  </si>
  <si>
    <t>Lindsay Roach</t>
  </si>
  <si>
    <t>LRoach45@comcast.net</t>
  </si>
  <si>
    <t>Lauren Glass</t>
  </si>
  <si>
    <t>LaurenGlass@yahoo.com</t>
  </si>
  <si>
    <t>Wilson_April@xfinity.com</t>
  </si>
  <si>
    <t>Annette Bailey</t>
  </si>
  <si>
    <t>Bailey.Annette@protonmail.com</t>
  </si>
  <si>
    <t>Laurie Andrade</t>
  </si>
  <si>
    <t>LaurieAndrade58@aol.com</t>
  </si>
  <si>
    <t>Angela Chen</t>
  </si>
  <si>
    <t>Chen.Angela89@yahoo.com</t>
  </si>
  <si>
    <t>Rachel Roach MD</t>
  </si>
  <si>
    <t>Rachel.MD@outlook.com</t>
  </si>
  <si>
    <t>James.S@hotmail.com</t>
  </si>
  <si>
    <t>Gary Griffin</t>
  </si>
  <si>
    <t>Gary_G@gmail.com</t>
  </si>
  <si>
    <t>Rebecca Carrillo</t>
  </si>
  <si>
    <t>RebeccaCarrillo@att.com</t>
  </si>
  <si>
    <t>Roger Carter</t>
  </si>
  <si>
    <t>RogerCarter@mail.com</t>
  </si>
  <si>
    <t>Charles Massey</t>
  </si>
  <si>
    <t>CharlesMassey@verizon.com</t>
  </si>
  <si>
    <t>Martin Gibson</t>
  </si>
  <si>
    <t>Martin.Gibson78@verizon.com</t>
  </si>
  <si>
    <t>Mark Macias</t>
  </si>
  <si>
    <t>Mark.M11@att.com</t>
  </si>
  <si>
    <t>Mr. Michael Novak Jr.</t>
  </si>
  <si>
    <t>Mr..Jr.@xfinity.com</t>
  </si>
  <si>
    <t>Hudson.David@aol.com</t>
  </si>
  <si>
    <t>Maria Carter</t>
  </si>
  <si>
    <t>Maria.Carter@mail.com</t>
  </si>
  <si>
    <t>JohnRodgers@zoho.com</t>
  </si>
  <si>
    <t>Sally Winters</t>
  </si>
  <si>
    <t>Sally.W35@comcast.net</t>
  </si>
  <si>
    <t>Lynn Cooper</t>
  </si>
  <si>
    <t>Lynn.C@yahoo.com</t>
  </si>
  <si>
    <t>Michele Harmon</t>
  </si>
  <si>
    <t>Michele_Harmon@yandex.com</t>
  </si>
  <si>
    <t>Timothy Dunn</t>
  </si>
  <si>
    <t>Timothy_Dunn35@att.com</t>
  </si>
  <si>
    <t>Tammy Wood</t>
  </si>
  <si>
    <t>TammyWood75@protonmail.com</t>
  </si>
  <si>
    <t>Bailey Lee</t>
  </si>
  <si>
    <t>Lee_Bailey@mail.com</t>
  </si>
  <si>
    <t>Robert.Hansen@comcast.net</t>
  </si>
  <si>
    <t>William Patton</t>
  </si>
  <si>
    <t>Patton_William@mail.com</t>
  </si>
  <si>
    <t>SusanJoseph@xfinity.com</t>
  </si>
  <si>
    <t>Briana Harris</t>
  </si>
  <si>
    <t>Briana.Harris@gmail.com</t>
  </si>
  <si>
    <t>DLee@xfinity.com</t>
  </si>
  <si>
    <t>Daniel.Richardson@aol.com</t>
  </si>
  <si>
    <t>Alicia Sawyer</t>
  </si>
  <si>
    <t>Alicia_S@yahoo.com</t>
  </si>
  <si>
    <t>Martinez_David56@xfinity.com</t>
  </si>
  <si>
    <t>Tyler Mcbride</t>
  </si>
  <si>
    <t>TylerMcbride@verizon.com</t>
  </si>
  <si>
    <t>Jeffrey Arellano</t>
  </si>
  <si>
    <t>Jeffrey.A@yandex.com</t>
  </si>
  <si>
    <t>Justin Robbins</t>
  </si>
  <si>
    <t>JustinRobbins@outlook.com</t>
  </si>
  <si>
    <t>Jeffrey Brewer</t>
  </si>
  <si>
    <t>JeffreyBrewer@verizon.com</t>
  </si>
  <si>
    <t>Kevin Mitchell</t>
  </si>
  <si>
    <t>Kevin.Mitchell@aol.com</t>
  </si>
  <si>
    <t>Sara Garza</t>
  </si>
  <si>
    <t>SaraGarza@verizon.com</t>
  </si>
  <si>
    <t>Kevin Sandoval</t>
  </si>
  <si>
    <t>Kevin.S@gmail.com</t>
  </si>
  <si>
    <t>Joseph Hernandez</t>
  </si>
  <si>
    <t>Joseph.H@att.com</t>
  </si>
  <si>
    <t>Christine Duncan</t>
  </si>
  <si>
    <t>Duncan.Christine@mail.com</t>
  </si>
  <si>
    <t>Samantha Scott</t>
  </si>
  <si>
    <t>SScott@aol.com</t>
  </si>
  <si>
    <t>Steven Cordova</t>
  </si>
  <si>
    <t>Cordova.Steven@yahoo.com</t>
  </si>
  <si>
    <t>Melvin Snyder</t>
  </si>
  <si>
    <t>Melvin.Snyder@hotmail.com</t>
  </si>
  <si>
    <t>TMiller@verizon.com</t>
  </si>
  <si>
    <t>Devon Ellis</t>
  </si>
  <si>
    <t>Devon.Ellis@protonmail.com</t>
  </si>
  <si>
    <t>Gene Austin</t>
  </si>
  <si>
    <t>Gene_A@zoho.com</t>
  </si>
  <si>
    <t>Samantha Ramos MD</t>
  </si>
  <si>
    <t>SamanthaMD@yandex.com</t>
  </si>
  <si>
    <t>Amy Williams</t>
  </si>
  <si>
    <t>Amy.Williams@outlook.com</t>
  </si>
  <si>
    <t>Brianna Hunt</t>
  </si>
  <si>
    <t>BriannaHunt@xfinity.com</t>
  </si>
  <si>
    <t>Jesse Woods</t>
  </si>
  <si>
    <t>Jesse_W@att.com</t>
  </si>
  <si>
    <t>Christopher.C@comcast.net</t>
  </si>
  <si>
    <t>David Hurley</t>
  </si>
  <si>
    <t>DHurley@yahoo.com</t>
  </si>
  <si>
    <t>Nicholas.S44@aol.com</t>
  </si>
  <si>
    <t>John_L21@comcast.net</t>
  </si>
  <si>
    <t>Jacob Butler</t>
  </si>
  <si>
    <t>Butler_Jacob56@protonmail.com</t>
  </si>
  <si>
    <t>Robinson.Nancy@protonmail.com</t>
  </si>
  <si>
    <t>Charles Morrow</t>
  </si>
  <si>
    <t>Morrow_Charles@verizon.com</t>
  </si>
  <si>
    <t>DKing@outlook.com</t>
  </si>
  <si>
    <t>Tracy Patel</t>
  </si>
  <si>
    <t>Patel.Tracy@att.com</t>
  </si>
  <si>
    <t>Rachel Rhodes</t>
  </si>
  <si>
    <t>Rhodes_Rachel@mail.com</t>
  </si>
  <si>
    <t>Jennifer Knight</t>
  </si>
  <si>
    <t>Jennifer_K68@gmail.com</t>
  </si>
  <si>
    <t>Mario Rodriguez</t>
  </si>
  <si>
    <t>Mario_Rodriguez58@yahoo.com</t>
  </si>
  <si>
    <t>Brianna Miles</t>
  </si>
  <si>
    <t>Brianna_M@hotmail.com</t>
  </si>
  <si>
    <t>Alexis Ryan</t>
  </si>
  <si>
    <t>Ryan_Alexis17@gmail.com</t>
  </si>
  <si>
    <t>Heather Shaw</t>
  </si>
  <si>
    <t>HShaw@hotmail.com</t>
  </si>
  <si>
    <t>Rachel Ellis</t>
  </si>
  <si>
    <t>Rachel.Ellis47@att.com</t>
  </si>
  <si>
    <t>Kenneth Rubio</t>
  </si>
  <si>
    <t>KRubio@gmail.com</t>
  </si>
  <si>
    <t>Jessica.S@comcast.net</t>
  </si>
  <si>
    <t>Mrs. Katelyn Ferguson DDS</t>
  </si>
  <si>
    <t>Mrs.DDS@comcast.net</t>
  </si>
  <si>
    <t>Monique Wolf</t>
  </si>
  <si>
    <t>MWolf@comcast.net</t>
  </si>
  <si>
    <t>Joshua Petersen</t>
  </si>
  <si>
    <t>Petersen.Joshua@mail.com</t>
  </si>
  <si>
    <t>Lindsey Thompson</t>
  </si>
  <si>
    <t>Lindsey_Thompson@hotmail.com</t>
  </si>
  <si>
    <t>Jacqueline Adams</t>
  </si>
  <si>
    <t>Jacqueline.Adams@aol.com</t>
  </si>
  <si>
    <t>Angel Lam</t>
  </si>
  <si>
    <t>Angel.L57@att.com</t>
  </si>
  <si>
    <t>Hall_Jonathan@aol.com</t>
  </si>
  <si>
    <t>Martin Rasmussen</t>
  </si>
  <si>
    <t>MartinRasmussen@mail.com</t>
  </si>
  <si>
    <t>Kevin Mcdaniel</t>
  </si>
  <si>
    <t>Kevin_Mcdaniel87@mail.com</t>
  </si>
  <si>
    <t>Stacey Barnett</t>
  </si>
  <si>
    <t>Stacey.B28@yandex.com</t>
  </si>
  <si>
    <t>Carrie Berg</t>
  </si>
  <si>
    <t>CBerg@comcast.net</t>
  </si>
  <si>
    <t>Mrs. Christina Powers</t>
  </si>
  <si>
    <t>Mrs.Powers@yandex.com</t>
  </si>
  <si>
    <t>Jacob_Lee@verizon.com</t>
  </si>
  <si>
    <t>David French</t>
  </si>
  <si>
    <t>David.French@yahoo.com</t>
  </si>
  <si>
    <t>Bruce Graham</t>
  </si>
  <si>
    <t>Bruce.G39@outlook.com</t>
  </si>
  <si>
    <t>Louis Griffith</t>
  </si>
  <si>
    <t>Louis_G@aol.com</t>
  </si>
  <si>
    <t>Leah Clay</t>
  </si>
  <si>
    <t>Clay_Leah@protonmail.com</t>
  </si>
  <si>
    <t>Mrs. Kim Bell</t>
  </si>
  <si>
    <t>Bell_Mrs.@hotmail.com</t>
  </si>
  <si>
    <t>Lori Kane</t>
  </si>
  <si>
    <t>Lori.K59@gmail.com</t>
  </si>
  <si>
    <t>Daniel Lucas</t>
  </si>
  <si>
    <t>Daniel.Lucas@att.com</t>
  </si>
  <si>
    <t>Jennifer Flowers</t>
  </si>
  <si>
    <t>Jennifer.F@verizon.com</t>
  </si>
  <si>
    <t>Tina Joyce</t>
  </si>
  <si>
    <t>TJoyce76@zoho.com</t>
  </si>
  <si>
    <t>Beverly Lester</t>
  </si>
  <si>
    <t>Beverly.Lester@protonmail.com</t>
  </si>
  <si>
    <t>Jill Landry</t>
  </si>
  <si>
    <t>Landry.Jill@mail.com</t>
  </si>
  <si>
    <t>Natalie Mccoy</t>
  </si>
  <si>
    <t>Mccoy_Natalie@aol.com</t>
  </si>
  <si>
    <t>Logan Mcdonald</t>
  </si>
  <si>
    <t>Mcdonald.Logan@yahoo.com</t>
  </si>
  <si>
    <t>Wayne Avila</t>
  </si>
  <si>
    <t>WayneAvila11@verizon.com</t>
  </si>
  <si>
    <t>Lindsay.Gonzalez@gmail.com</t>
  </si>
  <si>
    <t>Amy Gilbert</t>
  </si>
  <si>
    <t>Amy_G70@protonmail.com</t>
  </si>
  <si>
    <t>KevinJones@zoho.com</t>
  </si>
  <si>
    <t>Beth Cook</t>
  </si>
  <si>
    <t>Cook.Beth@zoho.com</t>
  </si>
  <si>
    <t>Farrell.Matthew@zoho.com</t>
  </si>
  <si>
    <t>Michael.Evans@outlook.com</t>
  </si>
  <si>
    <t>AThomas48@comcast.net</t>
  </si>
  <si>
    <t>Sara.Johnson@aol.com</t>
  </si>
  <si>
    <t>Janet Ryan</t>
  </si>
  <si>
    <t>Janet.Ryan@xfinity.com</t>
  </si>
  <si>
    <t>Tiffany Mcneil</t>
  </si>
  <si>
    <t>Mcneil_Tiffany@verizon.com</t>
  </si>
  <si>
    <t>RArias@xfinity.com</t>
  </si>
  <si>
    <t>Isabella Austin</t>
  </si>
  <si>
    <t>Austin_Isabella@comcast.net</t>
  </si>
  <si>
    <t>Danielle Johnson</t>
  </si>
  <si>
    <t>DJohnson@comcast.net</t>
  </si>
  <si>
    <t>RyanGarcia85@comcast.net</t>
  </si>
  <si>
    <t>Mr. Jeffrey Cross</t>
  </si>
  <si>
    <t>Mr..Cross@yandex.com</t>
  </si>
  <si>
    <t>Stephen Gonzalez</t>
  </si>
  <si>
    <t>Stephen.G@zoho.com</t>
  </si>
  <si>
    <t>David Edwards</t>
  </si>
  <si>
    <t>Edwards.David@xfinity.com</t>
  </si>
  <si>
    <t>Kimberly Simpson</t>
  </si>
  <si>
    <t>Simpson.Kimberly@att.com</t>
  </si>
  <si>
    <t>Tracy Andrews</t>
  </si>
  <si>
    <t>Tracy.A33@protonmail.com</t>
  </si>
  <si>
    <t>Kendra Martinez</t>
  </si>
  <si>
    <t>Kendra.M@zoho.com</t>
  </si>
  <si>
    <t>Andrew Ruiz</t>
  </si>
  <si>
    <t>Andrew.R@mail.com</t>
  </si>
  <si>
    <t>Cheryl Patterson</t>
  </si>
  <si>
    <t>Cheryl.Patterson22@att.com</t>
  </si>
  <si>
    <t>Vickie Schmidt</t>
  </si>
  <si>
    <t>Vickie_S@mail.com</t>
  </si>
  <si>
    <t>Pam Myers</t>
  </si>
  <si>
    <t>Myers.Pam@protonmail.com</t>
  </si>
  <si>
    <t>Kiara Schmidt</t>
  </si>
  <si>
    <t>Schmidt_Kiara@hotmail.com</t>
  </si>
  <si>
    <t>Donald Wiggins</t>
  </si>
  <si>
    <t>DWiggins@att.com</t>
  </si>
  <si>
    <t>Sean Webb</t>
  </si>
  <si>
    <t>SWebb90@yandex.com</t>
  </si>
  <si>
    <t>Alexis Fritz DDS</t>
  </si>
  <si>
    <t>DDS.Alexis@xfinity.com</t>
  </si>
  <si>
    <t>Tiffany Johnson</t>
  </si>
  <si>
    <t>Tiffany_Johnson@aol.com</t>
  </si>
  <si>
    <t>David Douglas</t>
  </si>
  <si>
    <t>David_D@mail.com</t>
  </si>
  <si>
    <t>Michael Mendoza</t>
  </si>
  <si>
    <t>Michael_M@outlook.com</t>
  </si>
  <si>
    <t>Christine Miller</t>
  </si>
  <si>
    <t>Christine.Miller35@mail.com</t>
  </si>
  <si>
    <t>Lisa Zavala</t>
  </si>
  <si>
    <t>Lisa.Z@xfinity.com</t>
  </si>
  <si>
    <t>Todd Rivas Jr.</t>
  </si>
  <si>
    <t>Jr._Todd@verizon.com</t>
  </si>
  <si>
    <t>Marcia Boyd</t>
  </si>
  <si>
    <t>Marcia_Boyd@mail.com</t>
  </si>
  <si>
    <t>Valerie Diaz</t>
  </si>
  <si>
    <t>Valerie_Diaz@hotmail.com</t>
  </si>
  <si>
    <t>Anthony Villarreal</t>
  </si>
  <si>
    <t>Villarreal_Anthony@zoho.com</t>
  </si>
  <si>
    <t>Jeffrey Daniels</t>
  </si>
  <si>
    <t>Jeffrey_Daniels@hotmail.com</t>
  </si>
  <si>
    <t>Allison Bartlett</t>
  </si>
  <si>
    <t>Allison.B33@gmail.com</t>
  </si>
  <si>
    <t>Elizabeth Murphy</t>
  </si>
  <si>
    <t>Murphy.Elizabeth57@outlook.com</t>
  </si>
  <si>
    <t>Flores.Alexandra@hotmail.com</t>
  </si>
  <si>
    <t>Emily.Johnson@gmail.com</t>
  </si>
  <si>
    <t>Melanie Hernandez</t>
  </si>
  <si>
    <t>Hernandez.Melanie@comcast.net</t>
  </si>
  <si>
    <t>Mark Ponce</t>
  </si>
  <si>
    <t>Ponce_Mark@yahoo.com</t>
  </si>
  <si>
    <t>Lisa.W@mail.com</t>
  </si>
  <si>
    <t>Chad Campbell</t>
  </si>
  <si>
    <t>Chad.C@zoho.com</t>
  </si>
  <si>
    <t>Bobby Buckley</t>
  </si>
  <si>
    <t>Bobby.B60@outlook.com</t>
  </si>
  <si>
    <t>Stephen Rose</t>
  </si>
  <si>
    <t>SRose@hotmail.com</t>
  </si>
  <si>
    <t>Michelle Sampson</t>
  </si>
  <si>
    <t>Michelle.Sampson@mail.com</t>
  </si>
  <si>
    <t>Sarah Flores</t>
  </si>
  <si>
    <t>Flores.Sarah@mail.com</t>
  </si>
  <si>
    <t>Kimberly Ayala</t>
  </si>
  <si>
    <t>Ayala.Kimberly@yahoo.com</t>
  </si>
  <si>
    <t>BLane@mail.com</t>
  </si>
  <si>
    <t>Donna Warner</t>
  </si>
  <si>
    <t>Warner.Donna@verizon.com</t>
  </si>
  <si>
    <t>Lisa.Evans@gmail.com</t>
  </si>
  <si>
    <t>Alexander Combs</t>
  </si>
  <si>
    <t>AlexanderCombs@protonmail.com</t>
  </si>
  <si>
    <t>Pittman_Andrew96@outlook.com</t>
  </si>
  <si>
    <t>Michael Fernandez</t>
  </si>
  <si>
    <t>Fernandez_Michael95@aol.com</t>
  </si>
  <si>
    <t>Kimberly Cain</t>
  </si>
  <si>
    <t>Cain_Kimberly@verizon.com</t>
  </si>
  <si>
    <t>Robert.Smith@zoho.com</t>
  </si>
  <si>
    <t>Daniel Stout</t>
  </si>
  <si>
    <t>Stout.Daniel42@outlook.com</t>
  </si>
  <si>
    <t>Timothy Davidson</t>
  </si>
  <si>
    <t>TDavidson13@outlook.com</t>
  </si>
  <si>
    <t>Stephanie Leon PhD</t>
  </si>
  <si>
    <t>PhD_Stephanie21@protonmail.com</t>
  </si>
  <si>
    <t>Phillip Dennis</t>
  </si>
  <si>
    <t>Phillip_Dennis@yandex.com</t>
  </si>
  <si>
    <t>Michael Garrison</t>
  </si>
  <si>
    <t>Garrison_Michael@aol.com</t>
  </si>
  <si>
    <t>Ashley_W@outlook.com</t>
  </si>
  <si>
    <t>Rachel.Byrd@outlook.com</t>
  </si>
  <si>
    <t>Mark Conner</t>
  </si>
  <si>
    <t>Mathew Mcneil</t>
  </si>
  <si>
    <t>Mcneil_Mathew@yahoo.com</t>
  </si>
  <si>
    <t>Jordan Haynes</t>
  </si>
  <si>
    <t>JHaynes@att.com</t>
  </si>
  <si>
    <t>Angela.Morales@comcast.net</t>
  </si>
  <si>
    <t>ChristopherZhang@aol.com</t>
  </si>
  <si>
    <t>James.Thomas@att.com</t>
  </si>
  <si>
    <t>Kevin Steele</t>
  </si>
  <si>
    <t>Steele.Kevin@gmail.com</t>
  </si>
  <si>
    <t>Barbara Harrison</t>
  </si>
  <si>
    <t>BHarrison@xfinity.com</t>
  </si>
  <si>
    <t>Teresa Castillo</t>
  </si>
  <si>
    <t>Teresa_Castillo89@hotmail.com</t>
  </si>
  <si>
    <t>Anthony Rice</t>
  </si>
  <si>
    <t>Anthony_R16@outlook.com</t>
  </si>
  <si>
    <t>Shannon Green</t>
  </si>
  <si>
    <t>ShannonGreen@mail.com</t>
  </si>
  <si>
    <t>Johnson_Jennifer75@zoho.com</t>
  </si>
  <si>
    <t>Harris_Crystal15@hotmail.com</t>
  </si>
  <si>
    <t>Michael Ellis</t>
  </si>
  <si>
    <t>Michael.E@xfinity.com</t>
  </si>
  <si>
    <t>Kenneth Ward</t>
  </si>
  <si>
    <t>Ward.Kenneth63@zoho.com</t>
  </si>
  <si>
    <t>Ochoa.Ashley@aol.com</t>
  </si>
  <si>
    <t>Ashley Bryant</t>
  </si>
  <si>
    <t>Ashley.B@comcast.net</t>
  </si>
  <si>
    <t>Curtis Giles</t>
  </si>
  <si>
    <t>Giles_Curtis@yahoo.com</t>
  </si>
  <si>
    <t>Anthony Henderson</t>
  </si>
  <si>
    <t>Anthony_Henderson11@protonmail.com</t>
  </si>
  <si>
    <t>Ashley Raymond</t>
  </si>
  <si>
    <t>Raymond_Ashley26@protonmail.com</t>
  </si>
  <si>
    <t>CUB</t>
  </si>
  <si>
    <t>Patrick Petty</t>
  </si>
  <si>
    <t>Patrick.Petty@aol.com</t>
  </si>
  <si>
    <t>RTaylor@hotmail.com</t>
  </si>
  <si>
    <t>Loretta Phillips</t>
  </si>
  <si>
    <t>Phillips.Loretta@yahoo.com</t>
  </si>
  <si>
    <t>GMoore@comcast.net</t>
  </si>
  <si>
    <t>Eric_Watson@hotmail.com</t>
  </si>
  <si>
    <t>Kathryn Espinoza</t>
  </si>
  <si>
    <t>Kathryn_Espinoza43@verizon.com</t>
  </si>
  <si>
    <t>Cory Guerrero</t>
  </si>
  <si>
    <t>Cory_G@hotmail.com</t>
  </si>
  <si>
    <t>Matthew_Williamson@mail.com</t>
  </si>
  <si>
    <t>MarkWalker@mail.com</t>
  </si>
  <si>
    <t>Jerry Ray</t>
  </si>
  <si>
    <t>Ray.Jerry86@yahoo.com</t>
  </si>
  <si>
    <t>Morgan Cooper</t>
  </si>
  <si>
    <t>Morgan.Cooper@comcast.net</t>
  </si>
  <si>
    <t>Seth Cowan</t>
  </si>
  <si>
    <t>SethCowan@outlook.com</t>
  </si>
  <si>
    <t>Jasmine Moore</t>
  </si>
  <si>
    <t>Jasmine_Moore@protonmail.com</t>
  </si>
  <si>
    <t>Arthur Barrett</t>
  </si>
  <si>
    <t>ABarrett@comcast.net</t>
  </si>
  <si>
    <t>William Maynard</t>
  </si>
  <si>
    <t>Maynard_William@att.com</t>
  </si>
  <si>
    <t>DSmith@zoho.com</t>
  </si>
  <si>
    <t>Aaron Stephens</t>
  </si>
  <si>
    <t>AaronStephens@yahoo.com</t>
  </si>
  <si>
    <t>Tina Ortega</t>
  </si>
  <si>
    <t>Ortega_Tina@att.com</t>
  </si>
  <si>
    <t>Melissa Payne</t>
  </si>
  <si>
    <t>Melissa.Payne@aol.com</t>
  </si>
  <si>
    <t>John Mora</t>
  </si>
  <si>
    <t>Mora.John29@hotmail.com</t>
  </si>
  <si>
    <t>Johnson_Ashley@comcast.net</t>
  </si>
  <si>
    <t>Sherri Pugh</t>
  </si>
  <si>
    <t>Pugh_Sherri28@aol.com</t>
  </si>
  <si>
    <t>Chris Rodriguez</t>
  </si>
  <si>
    <t>ChrisRodriguez@outlook.com</t>
  </si>
  <si>
    <t>Michelle Proctor</t>
  </si>
  <si>
    <t>Proctor.Michelle@aol.com</t>
  </si>
  <si>
    <t>Jennifer_B@protonmail.com</t>
  </si>
  <si>
    <t>Michael Collins</t>
  </si>
  <si>
    <t>Michael_C@hotmail.com</t>
  </si>
  <si>
    <t>Crystal Horton</t>
  </si>
  <si>
    <t>Horton.Crystal@yandex.com</t>
  </si>
  <si>
    <t>William Daniels</t>
  </si>
  <si>
    <t>William_Daniels@outlook.com</t>
  </si>
  <si>
    <t>Gregory Smith</t>
  </si>
  <si>
    <t>GSmith@xfinity.com</t>
  </si>
  <si>
    <t>Lynn Moody</t>
  </si>
  <si>
    <t>LynnMoody72@yahoo.com</t>
  </si>
  <si>
    <t>RHarris@outlook.com</t>
  </si>
  <si>
    <t>Michael Carter</t>
  </si>
  <si>
    <t>Carter_Michael@comcast.net</t>
  </si>
  <si>
    <t>Kristi James</t>
  </si>
  <si>
    <t>James.Kristi38@yahoo.com</t>
  </si>
  <si>
    <t>Hannah Pugh</t>
  </si>
  <si>
    <t>Pugh.Hannah@comcast.net</t>
  </si>
  <si>
    <t>Dylan Yoder</t>
  </si>
  <si>
    <t>Dylan_Y@hotmail.com</t>
  </si>
  <si>
    <t>JohnJohnson@comcast.net</t>
  </si>
  <si>
    <t>Kenneth Schroeder</t>
  </si>
  <si>
    <t>Kenneth.S65@verizon.com</t>
  </si>
  <si>
    <t>Smith_Michael@mail.com</t>
  </si>
  <si>
    <t>James Page</t>
  </si>
  <si>
    <t>James_P@zoho.com</t>
  </si>
  <si>
    <t>Chad Costa</t>
  </si>
  <si>
    <t>Chad_C68@zoho.com</t>
  </si>
  <si>
    <t>Colleen Shepard DVM</t>
  </si>
  <si>
    <t>Colleen_DVM@aol.com</t>
  </si>
  <si>
    <t>Jeffrey Baker</t>
  </si>
  <si>
    <t>JBaker@xfinity.com</t>
  </si>
  <si>
    <t>Savannah Williams</t>
  </si>
  <si>
    <t>SWilliams@outlook.com</t>
  </si>
  <si>
    <t>Kristina Lopez</t>
  </si>
  <si>
    <t>KLopez@zoho.com</t>
  </si>
  <si>
    <t>Aaron Smith</t>
  </si>
  <si>
    <t>AaronSmith@yahoo.com</t>
  </si>
  <si>
    <t>Karen Drake</t>
  </si>
  <si>
    <t>Drake_Karen@mail.com</t>
  </si>
  <si>
    <t>Karen Lopez</t>
  </si>
  <si>
    <t>Karen_Lopez@protonmail.com</t>
  </si>
  <si>
    <t>Julie Edwards</t>
  </si>
  <si>
    <t>Julie_Edwards59@yahoo.com</t>
  </si>
  <si>
    <t>Christina Welch</t>
  </si>
  <si>
    <t>Christina.Welch41@zoho.com</t>
  </si>
  <si>
    <t>Andrea Ramos</t>
  </si>
  <si>
    <t>Andrea.Ramos@att.com</t>
  </si>
  <si>
    <t>James Chambers</t>
  </si>
  <si>
    <t>James_Chambers@aol.com</t>
  </si>
  <si>
    <t>Vicki Mitchell</t>
  </si>
  <si>
    <t>Mitchell_Vicki@protonmail.com</t>
  </si>
  <si>
    <t>Valerie Parker</t>
  </si>
  <si>
    <t>ValerieParker62@att.com</t>
  </si>
  <si>
    <t>KPage@mail.com</t>
  </si>
  <si>
    <t>Tony Gould</t>
  </si>
  <si>
    <t>TGould@comcast.net</t>
  </si>
  <si>
    <t>Todd White</t>
  </si>
  <si>
    <t>White_Todd41@hotmail.com</t>
  </si>
  <si>
    <t>Kathleen Holmes</t>
  </si>
  <si>
    <t>KHolmes29@comcast.net</t>
  </si>
  <si>
    <t>Joel Bryant</t>
  </si>
  <si>
    <t>Bryant.Joel@xfinity.com</t>
  </si>
  <si>
    <t>Kim Hester</t>
  </si>
  <si>
    <t>Hester_Kim@yahoo.com</t>
  </si>
  <si>
    <t>CHarris@yandex.com</t>
  </si>
  <si>
    <t>Melissa Perry</t>
  </si>
  <si>
    <t>Melissa.Perry@xfinity.com</t>
  </si>
  <si>
    <t>Jeffery Morales</t>
  </si>
  <si>
    <t>JMorales26@aol.com</t>
  </si>
  <si>
    <t>Cindy Chambers</t>
  </si>
  <si>
    <t>Cindy_C@outlook.com</t>
  </si>
  <si>
    <t>Robert Watkins</t>
  </si>
  <si>
    <t>Watkins_Robert@yandex.com</t>
  </si>
  <si>
    <t>Matthew Bowman</t>
  </si>
  <si>
    <t>Matthew.B@outlook.com</t>
  </si>
  <si>
    <t>Jonathan.Taylor@gmail.com</t>
  </si>
  <si>
    <t>Robert_Rogers72@outlook.com</t>
  </si>
  <si>
    <t>Monica Gonzalez</t>
  </si>
  <si>
    <t>Monica_G@comcast.net</t>
  </si>
  <si>
    <t>KMartinez@xfinity.com</t>
  </si>
  <si>
    <t>Jaclyn Aguilar</t>
  </si>
  <si>
    <t>Aguilar_Jaclyn@gmail.com</t>
  </si>
  <si>
    <t>Janice Perez</t>
  </si>
  <si>
    <t>JanicePerez@comcast.net</t>
  </si>
  <si>
    <t>Justin Nicholson</t>
  </si>
  <si>
    <t>Justin_N@zoho.com</t>
  </si>
  <si>
    <t>James.S@xfinity.com</t>
  </si>
  <si>
    <t>JustinThompson@protonmail.com</t>
  </si>
  <si>
    <t>John Delacruz</t>
  </si>
  <si>
    <t>John_D78@gmail.com</t>
  </si>
  <si>
    <t>Michael.M@yahoo.com</t>
  </si>
  <si>
    <t>Benjamin Franklin</t>
  </si>
  <si>
    <t>Benjamin.Franklin@xfinity.com</t>
  </si>
  <si>
    <t>Dr. Aaron Martinez</t>
  </si>
  <si>
    <t>Dr..M@gmail.com</t>
  </si>
  <si>
    <t>MatthewCampbell@att.com</t>
  </si>
  <si>
    <t>Douglas Cunningham</t>
  </si>
  <si>
    <t>Douglas_Cunningham@aol.com</t>
  </si>
  <si>
    <t>Amy_Peterson@outlook.com</t>
  </si>
  <si>
    <t>Monica Ware</t>
  </si>
  <si>
    <t>MonicaWare@gmail.com</t>
  </si>
  <si>
    <t>Charles_D32@aol.com</t>
  </si>
  <si>
    <t>Jordan.Ramirez@yahoo.com</t>
  </si>
  <si>
    <t>Martin_Jordan72@zoho.com</t>
  </si>
  <si>
    <t>Jason Crane</t>
  </si>
  <si>
    <t>Jason_C@gmail.com</t>
  </si>
  <si>
    <t>Kevin Hicks</t>
  </si>
  <si>
    <t>Kevin.H@att.com</t>
  </si>
  <si>
    <t>Steven Novak</t>
  </si>
  <si>
    <t>Steven_N@aol.com</t>
  </si>
  <si>
    <t>BSanchez@gmail.com</t>
  </si>
  <si>
    <t>Christopher Howard</t>
  </si>
  <si>
    <t>CHoward37@verizon.com</t>
  </si>
  <si>
    <t>Amy Christensen</t>
  </si>
  <si>
    <t>Amy_Christensen@zoho.com</t>
  </si>
  <si>
    <t>Ricky Duffy</t>
  </si>
  <si>
    <t>RickyDuffy@zoho.com</t>
  </si>
  <si>
    <t>Brenda Williamson</t>
  </si>
  <si>
    <t>Brenda_W@verizon.com</t>
  </si>
  <si>
    <t>Mark_Hall69@comcast.net</t>
  </si>
  <si>
    <t>Michael_Miller@yahoo.com</t>
  </si>
  <si>
    <t>Kimberly Cruz</t>
  </si>
  <si>
    <t>Kimberly_Cruz@aol.com</t>
  </si>
  <si>
    <t>Patricia.Coleman@xfinity.com</t>
  </si>
  <si>
    <t>Johnson.Ryan52@comcast.net</t>
  </si>
  <si>
    <t>Michael Jordan</t>
  </si>
  <si>
    <t>MichaelJordan17@xfinity.com</t>
  </si>
  <si>
    <t>Catherine Fox</t>
  </si>
  <si>
    <t>Fox.Catherine@gmail.com</t>
  </si>
  <si>
    <t>Joyce Johnson</t>
  </si>
  <si>
    <t>Joyce.Johnson@yahoo.com</t>
  </si>
  <si>
    <t>Shawn Mcmillan</t>
  </si>
  <si>
    <t>Shawn_M60@comcast.net</t>
  </si>
  <si>
    <t>Sheri Murphy</t>
  </si>
  <si>
    <t>Sheri.M88@hotmail.com</t>
  </si>
  <si>
    <t>David Rollins</t>
  </si>
  <si>
    <t>David.R@yandex.com</t>
  </si>
  <si>
    <t>CMR</t>
  </si>
  <si>
    <t>Andrea Cox</t>
  </si>
  <si>
    <t>Andrea_C@protonmail.com</t>
  </si>
  <si>
    <t>Madison Williams</t>
  </si>
  <si>
    <t>Williams.Madison@att.com</t>
  </si>
  <si>
    <t>Sergio Ferguson</t>
  </si>
  <si>
    <t>Ferguson.Sergio@aol.com</t>
  </si>
  <si>
    <t>Harris.Michael@gmail.com</t>
  </si>
  <si>
    <t>Jill Palmer</t>
  </si>
  <si>
    <t>JillPalmer@xfinity.com</t>
  </si>
  <si>
    <t>Andrea Hamilton</t>
  </si>
  <si>
    <t>Hamilton.Andrea@zoho.com</t>
  </si>
  <si>
    <t>Donna Park</t>
  </si>
  <si>
    <t>Park_Donna@yahoo.com</t>
  </si>
  <si>
    <t>Jacob Garrett</t>
  </si>
  <si>
    <t>Jacob_Garrett@gmail.com</t>
  </si>
  <si>
    <t>Katie Smith</t>
  </si>
  <si>
    <t>KatieSmith@zoho.com</t>
  </si>
  <si>
    <t>JohnJones@outlook.com</t>
  </si>
  <si>
    <t>James_C61@aol.com</t>
  </si>
  <si>
    <t>Christian Conway</t>
  </si>
  <si>
    <t>Conway.Christian@verizon.com</t>
  </si>
  <si>
    <t>Julie Adkins</t>
  </si>
  <si>
    <t>Julie.Adkins49@aol.com</t>
  </si>
  <si>
    <t>Austin Gonzales</t>
  </si>
  <si>
    <t>Austin_G@yahoo.com</t>
  </si>
  <si>
    <t>Jennifer Sosa</t>
  </si>
  <si>
    <t>Sosa.Jennifer@gmail.com</t>
  </si>
  <si>
    <t>Christina Clark</t>
  </si>
  <si>
    <t>Christina.C@comcast.net</t>
  </si>
  <si>
    <t>Daniel_Hamilton@att.com</t>
  </si>
  <si>
    <t>Willie Pitts</t>
  </si>
  <si>
    <t>Pitts_Willie58@outlook.com</t>
  </si>
  <si>
    <t>Kari Wolf</t>
  </si>
  <si>
    <t>Wolf.Kari@yandex.com</t>
  </si>
  <si>
    <t>Carla Daniel</t>
  </si>
  <si>
    <t>Carla_Daniel@aol.com</t>
  </si>
  <si>
    <t>William Vazquez</t>
  </si>
  <si>
    <t>William_V17@comcast.net</t>
  </si>
  <si>
    <t>Patrick Santiago</t>
  </si>
  <si>
    <t>Patrick.S82@xfinity.com</t>
  </si>
  <si>
    <t>Kristin Ramirez</t>
  </si>
  <si>
    <t>Ramirez.Kristin@xfinity.com</t>
  </si>
  <si>
    <t>Todd Murphy</t>
  </si>
  <si>
    <t>ToddMurphy@att.com</t>
  </si>
  <si>
    <t>Barbara Pacheco</t>
  </si>
  <si>
    <t>Barbara.Pacheco@comcast.net</t>
  </si>
  <si>
    <t>Charles Watson</t>
  </si>
  <si>
    <t>Charles.Watson42@att.com</t>
  </si>
  <si>
    <t>Taylor_Rachel@comcast.net</t>
  </si>
  <si>
    <t>Steven Le</t>
  </si>
  <si>
    <t>Steven_L@verizon.com</t>
  </si>
  <si>
    <t>Jessica Franco</t>
  </si>
  <si>
    <t>JessicaFranco@aol.com</t>
  </si>
  <si>
    <t>Joe Turner</t>
  </si>
  <si>
    <t>Turner.Joe@comcast.net</t>
  </si>
  <si>
    <t>Ruth Villa</t>
  </si>
  <si>
    <t>Ruth.Villa34@outlook.com</t>
  </si>
  <si>
    <t>Thomas_Stephanie@yahoo.com</t>
  </si>
  <si>
    <t>Dennis_L74@protonmail.com</t>
  </si>
  <si>
    <t>Matthew Munoz</t>
  </si>
  <si>
    <t>Matthew.M@protonmail.com</t>
  </si>
  <si>
    <t>Michele Wright</t>
  </si>
  <si>
    <t>MWright@verizon.com</t>
  </si>
  <si>
    <t>Steve Burns</t>
  </si>
  <si>
    <t>SteveBurns@outlook.com</t>
  </si>
  <si>
    <t>Stanley West</t>
  </si>
  <si>
    <t>StanleyWest75@xfinity.com</t>
  </si>
  <si>
    <t>Michael_Jones40@att.com</t>
  </si>
  <si>
    <t>Brent Spencer</t>
  </si>
  <si>
    <t>BSpencer@yandex.com</t>
  </si>
  <si>
    <t>Ann Osborne</t>
  </si>
  <si>
    <t>Osborne.Ann@zoho.com</t>
  </si>
  <si>
    <t>LucasThomas36@zoho.com</t>
  </si>
  <si>
    <t>Daniel Mcdaniel</t>
  </si>
  <si>
    <t>Mcdaniel.Daniel@hotmail.com</t>
  </si>
  <si>
    <t>DAnderson@att.com</t>
  </si>
  <si>
    <t>Kathleen Lynch</t>
  </si>
  <si>
    <t>Lynch.Kathleen35@xfinity.com</t>
  </si>
  <si>
    <t>Monica Hopkins</t>
  </si>
  <si>
    <t>Monica.H92@yandex.com</t>
  </si>
  <si>
    <t>Linda Mills</t>
  </si>
  <si>
    <t>Linda_M@verizon.com</t>
  </si>
  <si>
    <t>Denise Koch</t>
  </si>
  <si>
    <t>Denise_K@hotmail.com</t>
  </si>
  <si>
    <t>Mary Dixon</t>
  </si>
  <si>
    <t>Mary.D@att.com</t>
  </si>
  <si>
    <t>Shane Horton</t>
  </si>
  <si>
    <t>Shane_Horton19@outlook.com</t>
  </si>
  <si>
    <t>Brooke Jones</t>
  </si>
  <si>
    <t>Brooke.Jones@yahoo.com</t>
  </si>
  <si>
    <t>Marvin Jimenez</t>
  </si>
  <si>
    <t>Jimenez.Marvin@aol.com</t>
  </si>
  <si>
    <t>Stephen_W@gmail.com</t>
  </si>
  <si>
    <t>Ricardo Montes</t>
  </si>
  <si>
    <t>RMontes@att.com</t>
  </si>
  <si>
    <t>Daniel Hayes</t>
  </si>
  <si>
    <t>Hayes.Daniel@yandex.com</t>
  </si>
  <si>
    <t>Jillian Houston MD</t>
  </si>
  <si>
    <t>JillianMD@hotmail.com</t>
  </si>
  <si>
    <t>Ryan Salas</t>
  </si>
  <si>
    <t>Ryan.S@att.com</t>
  </si>
  <si>
    <t>Joseph.Hernandez@gmail.com</t>
  </si>
  <si>
    <t>Jerry Hawkins</t>
  </si>
  <si>
    <t>Jerry.H@zoho.com</t>
  </si>
  <si>
    <t>Marie Young</t>
  </si>
  <si>
    <t>Marie_Young@yahoo.com</t>
  </si>
  <si>
    <t>Terry Cohen</t>
  </si>
  <si>
    <t>Terry.Cohen@protonmail.com</t>
  </si>
  <si>
    <t>James Downs</t>
  </si>
  <si>
    <t>JDowns85@mail.com</t>
  </si>
  <si>
    <t>John.Clark@mail.com</t>
  </si>
  <si>
    <t>Jesus Vargas</t>
  </si>
  <si>
    <t>Jesus_V86@aol.com</t>
  </si>
  <si>
    <t>Dr. Victoria Rice</t>
  </si>
  <si>
    <t>Dr.Rice@zoho.com</t>
  </si>
  <si>
    <t>Mrs. Sandra Martinez</t>
  </si>
  <si>
    <t>Jamie.H@yandex.com</t>
  </si>
  <si>
    <t>Autumn Garza</t>
  </si>
  <si>
    <t>Autumn_Garza@protonmail.com</t>
  </si>
  <si>
    <t>Lori Sawyer</t>
  </si>
  <si>
    <t>Lori.S@comcast.net</t>
  </si>
  <si>
    <t>Davis_Erin67@verizon.com</t>
  </si>
  <si>
    <t>Doris Harris</t>
  </si>
  <si>
    <t>Harris.Doris93@att.com</t>
  </si>
  <si>
    <t>Stephanie Taylor</t>
  </si>
  <si>
    <t>Stephanie.T@yandex.com</t>
  </si>
  <si>
    <t>Lisa Reid</t>
  </si>
  <si>
    <t>Reid.Lisa50@xfinity.com</t>
  </si>
  <si>
    <t>Lori Guerra</t>
  </si>
  <si>
    <t>Lori_G@verizon.com</t>
  </si>
  <si>
    <t>Wendy Anderson</t>
  </si>
  <si>
    <t>WAnderson@hotmail.com</t>
  </si>
  <si>
    <t>Darren Hoover</t>
  </si>
  <si>
    <t>Darren.H@verizon.com</t>
  </si>
  <si>
    <t>Mark Clark</t>
  </si>
  <si>
    <t>MClark@mail.com</t>
  </si>
  <si>
    <t>Richard Murphy</t>
  </si>
  <si>
    <t>Richard.Murphy24@yandex.com</t>
  </si>
  <si>
    <t>George Hernandez</t>
  </si>
  <si>
    <t>George_Hernandez@mail.com</t>
  </si>
  <si>
    <t>Richard Robertson</t>
  </si>
  <si>
    <t>Richard.Robertson94@hotmail.com</t>
  </si>
  <si>
    <t>Jody Allen</t>
  </si>
  <si>
    <t>Jody.Allen90@verizon.com</t>
  </si>
  <si>
    <t>Christine Powell</t>
  </si>
  <si>
    <t>Powell.Christine@zoho.com</t>
  </si>
  <si>
    <t>Alexander Dunn</t>
  </si>
  <si>
    <t>ADunn@att.com</t>
  </si>
  <si>
    <t>David Hammond</t>
  </si>
  <si>
    <t>David.Hammond@outlook.com</t>
  </si>
  <si>
    <t>Wayne Hardy</t>
  </si>
  <si>
    <t>Wayne_Hardy72@att.com</t>
  </si>
  <si>
    <t>Alan Anderson</t>
  </si>
  <si>
    <t>Alan.A@aol.com</t>
  </si>
  <si>
    <t>Lorraine Barnes</t>
  </si>
  <si>
    <t>Barnes_Lorraine@xfinity.com</t>
  </si>
  <si>
    <t>Sara Maddox</t>
  </si>
  <si>
    <t>Sara_M@verizon.com</t>
  </si>
  <si>
    <t>Dr. Gary Atkinson</t>
  </si>
  <si>
    <t>DAtkinson@protonmail.com</t>
  </si>
  <si>
    <t>Bryan Strickland</t>
  </si>
  <si>
    <t>Bryan.Strickland@comcast.net</t>
  </si>
  <si>
    <t>Allison Ford DVM</t>
  </si>
  <si>
    <t>Allison.DVM@yahoo.com</t>
  </si>
  <si>
    <t>Jacob Perez</t>
  </si>
  <si>
    <t>Jacob_P14@zoho.com</t>
  </si>
  <si>
    <t>Jon Cannon</t>
  </si>
  <si>
    <t>JonCannon@xfinity.com</t>
  </si>
  <si>
    <t>Keith Hill</t>
  </si>
  <si>
    <t>Keith.Hill25@xfinity.com</t>
  </si>
  <si>
    <t>Roger Oconnor</t>
  </si>
  <si>
    <t>Roger_O@mail.com</t>
  </si>
  <si>
    <t>Evans_Jessica@zoho.com</t>
  </si>
  <si>
    <t>Gina Tran</t>
  </si>
  <si>
    <t>GinaTran@hotmail.com</t>
  </si>
  <si>
    <t>Amy Carter</t>
  </si>
  <si>
    <t>Amy.C@att.com</t>
  </si>
  <si>
    <t>Smith_Denise@mail.com</t>
  </si>
  <si>
    <t>Stephanie Pierce</t>
  </si>
  <si>
    <t>Stephanie.Pierce@hotmail.com</t>
  </si>
  <si>
    <t>Heather Tanner</t>
  </si>
  <si>
    <t>Tanner_Heather@protonmail.com</t>
  </si>
  <si>
    <t>Bethany Hartman</t>
  </si>
  <si>
    <t>Bethany_Hartman@xfinity.com</t>
  </si>
  <si>
    <t>Erica Turner</t>
  </si>
  <si>
    <t>Erica_T27@yandex.com</t>
  </si>
  <si>
    <t>Stephanie Barnett</t>
  </si>
  <si>
    <t>Stephanie_B@protonmail.com</t>
  </si>
  <si>
    <t>Christopher_S@protonmail.com</t>
  </si>
  <si>
    <t>Daniel Roman</t>
  </si>
  <si>
    <t>DanielRoman38@verizon.com</t>
  </si>
  <si>
    <t>Erika Hickman</t>
  </si>
  <si>
    <t>Erika_Hickman@yandex.com</t>
  </si>
  <si>
    <t>William Herrera</t>
  </si>
  <si>
    <t>William.H@outlook.com</t>
  </si>
  <si>
    <t>GregoryRichards@yandex.com</t>
  </si>
  <si>
    <t>Kimberly Serrano</t>
  </si>
  <si>
    <t>Kimberly_S97@att.com</t>
  </si>
  <si>
    <t>Jonathan Lee</t>
  </si>
  <si>
    <t>Jonathan.Lee@aol.com</t>
  </si>
  <si>
    <t>Vanessa.T26@gmail.com</t>
  </si>
  <si>
    <t>Hailey Tapia</t>
  </si>
  <si>
    <t>HTapia50@zoho.com</t>
  </si>
  <si>
    <t>Jerry Taylor</t>
  </si>
  <si>
    <t>Taylor_Jerry@aol.com</t>
  </si>
  <si>
    <t>Teresa.D98@att.com</t>
  </si>
  <si>
    <t>James Cohen</t>
  </si>
  <si>
    <t>Cohen_James85@yandex.com</t>
  </si>
  <si>
    <t>Nicole Martinez</t>
  </si>
  <si>
    <t>Martinez.Nicole@hotmail.com</t>
  </si>
  <si>
    <t>MJohnson@protonmail.com</t>
  </si>
  <si>
    <t>Michelle_Stewart@yahoo.com</t>
  </si>
  <si>
    <t>Stephanie Rice</t>
  </si>
  <si>
    <t>Rice_Stephanie@att.com</t>
  </si>
  <si>
    <t>Brian Duarte</t>
  </si>
  <si>
    <t>Brian.Duarte@xfinity.com</t>
  </si>
  <si>
    <t>Lisa Munoz</t>
  </si>
  <si>
    <t>Munoz_Lisa63@yandex.com</t>
  </si>
  <si>
    <t>Lisa Escobar</t>
  </si>
  <si>
    <t>Lisa.Escobar@hotmail.com</t>
  </si>
  <si>
    <t>Deanna Meadows</t>
  </si>
  <si>
    <t>Deanna.Meadows@zoho.com</t>
  </si>
  <si>
    <t>James Bass</t>
  </si>
  <si>
    <t>Bass_James62@verizon.com</t>
  </si>
  <si>
    <t>Sarah Chambers</t>
  </si>
  <si>
    <t>Sarah_C82@xfinity.com</t>
  </si>
  <si>
    <t>Joe Larson</t>
  </si>
  <si>
    <t>Joe.L59@aol.com</t>
  </si>
  <si>
    <t>Bernard Klein</t>
  </si>
  <si>
    <t>Bernard_K@mail.com</t>
  </si>
  <si>
    <t>Julie Montgomery</t>
  </si>
  <si>
    <t>Julie.M73@protonmail.com</t>
  </si>
  <si>
    <t>Stephanie Bryan</t>
  </si>
  <si>
    <t>Bryan.Stephanie@verizon.com</t>
  </si>
  <si>
    <t>Robin Yu</t>
  </si>
  <si>
    <t>Robin_Yu@mail.com</t>
  </si>
  <si>
    <t>Richard Sellers</t>
  </si>
  <si>
    <t>Richard_Sellers@protonmail.com</t>
  </si>
  <si>
    <t>Daniel Phillips</t>
  </si>
  <si>
    <t>Daniel.P@yandex.com</t>
  </si>
  <si>
    <t>Omar Williams DVM</t>
  </si>
  <si>
    <t>Omar_D@zoho.com</t>
  </si>
  <si>
    <t>Christian Clarke</t>
  </si>
  <si>
    <t>Christian_C@mail.com</t>
  </si>
  <si>
    <t>Kelly Thomas</t>
  </si>
  <si>
    <t>Thomas.Kelly@gmail.com</t>
  </si>
  <si>
    <t>Debra Cross</t>
  </si>
  <si>
    <t>Debra_Cross@outlook.com</t>
  </si>
  <si>
    <t>Susan Bryant</t>
  </si>
  <si>
    <t>Susan.Bryant@mail.com</t>
  </si>
  <si>
    <t>Christopher Terry</t>
  </si>
  <si>
    <t>Christopher_Terry@yahoo.com</t>
  </si>
  <si>
    <t>Emma Flores</t>
  </si>
  <si>
    <t>Emma_F@yandex.com</t>
  </si>
  <si>
    <t>Ashley Nash</t>
  </si>
  <si>
    <t>ANash@protonmail.com</t>
  </si>
  <si>
    <t>Sierra Allen</t>
  </si>
  <si>
    <t>Allen_Sierra@att.com</t>
  </si>
  <si>
    <t>Tina Sutton</t>
  </si>
  <si>
    <t>Sutton.Tina42@comcast.net</t>
  </si>
  <si>
    <t>Nathaniel May</t>
  </si>
  <si>
    <t>May.Nathaniel@att.com</t>
  </si>
  <si>
    <t>Anna Reese</t>
  </si>
  <si>
    <t>Anna.Reese@comcast.net</t>
  </si>
  <si>
    <t>Travis Montes</t>
  </si>
  <si>
    <t>TravisMontes@protonmail.com</t>
  </si>
  <si>
    <t>Jordan Villarreal</t>
  </si>
  <si>
    <t>Jordan_Villarreal@zoho.com</t>
  </si>
  <si>
    <t>Eugene Smith</t>
  </si>
  <si>
    <t>Smith_Eugene@comcast.net</t>
  </si>
  <si>
    <t>Nicholas Jennings</t>
  </si>
  <si>
    <t>Nicholas_Jennings@zoho.com</t>
  </si>
  <si>
    <t>Brian.K@comcast.net</t>
  </si>
  <si>
    <t>Debra Blackwell</t>
  </si>
  <si>
    <t>Debra_Blackwell66@comcast.net</t>
  </si>
  <si>
    <t>Valerie Hoover</t>
  </si>
  <si>
    <t>Hoover_Valerie@outlook.com</t>
  </si>
  <si>
    <t>Jones.Robert@protonmail.com</t>
  </si>
  <si>
    <t>AmandaChavez@outlook.com</t>
  </si>
  <si>
    <t>Steven Berry</t>
  </si>
  <si>
    <t>Steven_Berry@comcast.net</t>
  </si>
  <si>
    <t>Jay Freeman</t>
  </si>
  <si>
    <t>Freeman.Jay@outlook.com</t>
  </si>
  <si>
    <t>Amanda Avila</t>
  </si>
  <si>
    <t>Avila.Amanda@yandex.com</t>
  </si>
  <si>
    <t>Julian Brewer</t>
  </si>
  <si>
    <t>Julian_B@mail.com</t>
  </si>
  <si>
    <t>Gina Barnett</t>
  </si>
  <si>
    <t>Gina_B24@protonmail.com</t>
  </si>
  <si>
    <t>Tammy Cross</t>
  </si>
  <si>
    <t>Tammy.Cross96@comcast.net</t>
  </si>
  <si>
    <t>KarenHernandez@comcast.net</t>
  </si>
  <si>
    <t>Mary Mcconnell</t>
  </si>
  <si>
    <t>Mcconnell_Mary71@att.com</t>
  </si>
  <si>
    <t>Tyler Mullins</t>
  </si>
  <si>
    <t>Tyler.M63@yandex.com</t>
  </si>
  <si>
    <t>William Gonzales</t>
  </si>
  <si>
    <t>William.G11@mail.com</t>
  </si>
  <si>
    <t>Ryan West</t>
  </si>
  <si>
    <t>RWest@yahoo.com</t>
  </si>
  <si>
    <t>Emily Page</t>
  </si>
  <si>
    <t>EmilyPage@yahoo.com</t>
  </si>
  <si>
    <t>Leslie Shaw</t>
  </si>
  <si>
    <t>Shaw.Leslie@yahoo.com</t>
  </si>
  <si>
    <t>Derek Lang</t>
  </si>
  <si>
    <t>Derek.Lang64@comcast.net</t>
  </si>
  <si>
    <t>Alejandro Olson</t>
  </si>
  <si>
    <t>AlejandroOlson37@hotmail.com</t>
  </si>
  <si>
    <t>Sarah Bradshaw</t>
  </si>
  <si>
    <t>Bradshaw.Sarah@comcast.net</t>
  </si>
  <si>
    <t>Megan Haynes</t>
  </si>
  <si>
    <t>Megan_H@aol.com</t>
  </si>
  <si>
    <t>April Perez</t>
  </si>
  <si>
    <t>Perez.April@yahoo.com</t>
  </si>
  <si>
    <t>Laura.Herrera@outlook.com</t>
  </si>
  <si>
    <t>Tammy Roberts</t>
  </si>
  <si>
    <t>TammyRoberts@protonmail.com</t>
  </si>
  <si>
    <t>Miss Jennifer Kelly</t>
  </si>
  <si>
    <t>Miss.K98@mail.com</t>
  </si>
  <si>
    <t>Veronica Bennett</t>
  </si>
  <si>
    <t>VBennett@outlook.com</t>
  </si>
  <si>
    <t>Brian Kane</t>
  </si>
  <si>
    <t>Kane.Brian@protonmail.com</t>
  </si>
  <si>
    <t>Adam Howard</t>
  </si>
  <si>
    <t>Adam_Howard@outlook.com</t>
  </si>
  <si>
    <t>Matthew Lee</t>
  </si>
  <si>
    <t>Lee.Matthew@verizon.com</t>
  </si>
  <si>
    <t>Alexis Sanchez</t>
  </si>
  <si>
    <t>Alexis_S43@mail.com</t>
  </si>
  <si>
    <t>Amanda Pierce</t>
  </si>
  <si>
    <t>Amanda.P@yandex.com</t>
  </si>
  <si>
    <t>Jesse Garcia</t>
  </si>
  <si>
    <t>Jesse.G@comcast.net</t>
  </si>
  <si>
    <t>Brown_Joshua@yahoo.com</t>
  </si>
  <si>
    <t>Joseph Daniels</t>
  </si>
  <si>
    <t>Joseph.D@yahoo.com</t>
  </si>
  <si>
    <t>Amber Choi</t>
  </si>
  <si>
    <t>Choi_Amber@gmail.com</t>
  </si>
  <si>
    <t>Andrea Smith</t>
  </si>
  <si>
    <t>Smith_Andrea@yandex.com</t>
  </si>
  <si>
    <t>Henry Diaz</t>
  </si>
  <si>
    <t>HDiaz@mail.com</t>
  </si>
  <si>
    <t>Cody Jordan</t>
  </si>
  <si>
    <t>CodyJordan68@aol.com</t>
  </si>
  <si>
    <t>Diane Hill</t>
  </si>
  <si>
    <t>Diane.Hill@protonmail.com</t>
  </si>
  <si>
    <t>Kenneth Jones</t>
  </si>
  <si>
    <t>KJones@verizon.com</t>
  </si>
  <si>
    <t>Kevin Sanford</t>
  </si>
  <si>
    <t>KSanford@hotmail.com</t>
  </si>
  <si>
    <t>Jeremy Ochoa</t>
  </si>
  <si>
    <t>Jeremy.Ochoa@hotmail.com</t>
  </si>
  <si>
    <t>Chloe Smith</t>
  </si>
  <si>
    <t>Smith_Chloe89@outlook.com</t>
  </si>
  <si>
    <t>Tracie Thompson</t>
  </si>
  <si>
    <t>TThompson@aol.com</t>
  </si>
  <si>
    <t>Deanna Ryan</t>
  </si>
  <si>
    <t>Deanna_R96@zoho.com</t>
  </si>
  <si>
    <t>Christine Russell</t>
  </si>
  <si>
    <t>Russell_Christine@gmail.com</t>
  </si>
  <si>
    <t>Christy Elliott MD</t>
  </si>
  <si>
    <t>Christy.MD27@gmail.com</t>
  </si>
  <si>
    <t>David Cruz</t>
  </si>
  <si>
    <t>David_Cruz@hotmail.com</t>
  </si>
  <si>
    <t>Mr. Derek Nash</t>
  </si>
  <si>
    <t>MNash@xfinity.com</t>
  </si>
  <si>
    <t>Murphy_Lisa@gmail.com</t>
  </si>
  <si>
    <t>Nicholas Parks</t>
  </si>
  <si>
    <t>Nicholas_P@xfinity.com</t>
  </si>
  <si>
    <t>Edward Conner</t>
  </si>
  <si>
    <t>Conner_Edward@xfinity.com</t>
  </si>
  <si>
    <t>Nathan Lopez</t>
  </si>
  <si>
    <t>NLopez@outlook.com</t>
  </si>
  <si>
    <t>James Mccarthy</t>
  </si>
  <si>
    <t>JamesMccarthy@xfinity.com</t>
  </si>
  <si>
    <t>Charles Smith</t>
  </si>
  <si>
    <t>Smith_Charles33@mail.com</t>
  </si>
  <si>
    <t>Matthew_K@yandex.com</t>
  </si>
  <si>
    <t>Karen Spears</t>
  </si>
  <si>
    <t>Spears_Karen@zoho.com</t>
  </si>
  <si>
    <t>James_Taylor@protonmail.com</t>
  </si>
  <si>
    <t>Christopher Miranda</t>
  </si>
  <si>
    <t>Samantha Wright</t>
  </si>
  <si>
    <t>Wright_Samantha71@yandex.com</t>
  </si>
  <si>
    <t>Lindsay Johnson</t>
  </si>
  <si>
    <t>Lindsay_J@aol.com</t>
  </si>
  <si>
    <t>Kelly Sweeney</t>
  </si>
  <si>
    <t>Kelly.S@verizon.com</t>
  </si>
  <si>
    <t>Ann Roberts DDS</t>
  </si>
  <si>
    <t>Ann_D36@gmail.com</t>
  </si>
  <si>
    <t>James Clayton</t>
  </si>
  <si>
    <t>JamesClayton@outlook.com</t>
  </si>
  <si>
    <t>Terri Mccall</t>
  </si>
  <si>
    <t>Terri_Mccall@hotmail.com</t>
  </si>
  <si>
    <t>Patricia Hamilton</t>
  </si>
  <si>
    <t>Hamilton_Patricia@zoho.com</t>
  </si>
  <si>
    <t>Timothy_C@comcast.net</t>
  </si>
  <si>
    <t>Cheryl Griffith</t>
  </si>
  <si>
    <t>CGriffith78@verizon.com</t>
  </si>
  <si>
    <t>Mrs. Carla Simmons</t>
  </si>
  <si>
    <t>Mrs._S@verizon.com</t>
  </si>
  <si>
    <t>Angel Hamilton</t>
  </si>
  <si>
    <t>AHamilton@gmail.com</t>
  </si>
  <si>
    <t>Henry_J@protonmail.com</t>
  </si>
  <si>
    <t>Jeanette Stafford</t>
  </si>
  <si>
    <t>JStafford@yandex.com</t>
  </si>
  <si>
    <t>Roy Murray</t>
  </si>
  <si>
    <t>Roy_M@gmail.com</t>
  </si>
  <si>
    <t>Amy Jenkins</t>
  </si>
  <si>
    <t>AmyJenkins@gmail.com</t>
  </si>
  <si>
    <t>Barbara.Martin83@att.com</t>
  </si>
  <si>
    <t>Charles_S@gmail.com</t>
  </si>
  <si>
    <t>Alexander Douglas</t>
  </si>
  <si>
    <t>Alexander.D@xfinity.com</t>
  </si>
  <si>
    <t>Kenneth Schneider</t>
  </si>
  <si>
    <t>Kenneth_S@aol.com</t>
  </si>
  <si>
    <t>Adams_Angela41@outlook.com</t>
  </si>
  <si>
    <t>Daniel.Alexander22@mail.com</t>
  </si>
  <si>
    <t>Jose Frank</t>
  </si>
  <si>
    <t>Jose.Frank64@hotmail.com</t>
  </si>
  <si>
    <t>Keith Kennedy</t>
  </si>
  <si>
    <t>Keith_Kennedy@mail.com</t>
  </si>
  <si>
    <t>Victoria Thompson</t>
  </si>
  <si>
    <t>Thompson_Victoria@protonmail.com</t>
  </si>
  <si>
    <t>Anthony Lopez</t>
  </si>
  <si>
    <t>Anthony_Lopez60@yandex.com</t>
  </si>
  <si>
    <t>John.S@comcast.net</t>
  </si>
  <si>
    <t>Amber Russell</t>
  </si>
  <si>
    <t>AmberRussell@zoho.com</t>
  </si>
  <si>
    <t>Megan Cooper</t>
  </si>
  <si>
    <t>MeganCooper@comcast.net</t>
  </si>
  <si>
    <t>Dominique Martinez</t>
  </si>
  <si>
    <t>Dominique.Martinez@xfinity.com</t>
  </si>
  <si>
    <t>Jason Randall</t>
  </si>
  <si>
    <t>JRandall@zoho.com</t>
  </si>
  <si>
    <t>Phillip Diaz</t>
  </si>
  <si>
    <t>Diaz.Phillip@verizon.com</t>
  </si>
  <si>
    <t>Matthew Turner</t>
  </si>
  <si>
    <t>Matthew_T@xfinity.com</t>
  </si>
  <si>
    <t>Courtney Shepherd</t>
  </si>
  <si>
    <t>Courtney.Shepherd@zoho.com</t>
  </si>
  <si>
    <t>Richard Phillips</t>
  </si>
  <si>
    <t>Richard.Phillips@mail.com</t>
  </si>
  <si>
    <t>Jamie Guerrero</t>
  </si>
  <si>
    <t>JGuerrero@aol.com</t>
  </si>
  <si>
    <t>Alicia Payne</t>
  </si>
  <si>
    <t>Alicia_Payne@verizon.com</t>
  </si>
  <si>
    <t>Andrea Kelley</t>
  </si>
  <si>
    <t>AKelley@mail.com</t>
  </si>
  <si>
    <t>Rebecca_Thomas63@aol.com</t>
  </si>
  <si>
    <t>John Dalton</t>
  </si>
  <si>
    <t>Dalton.John82@comcast.net</t>
  </si>
  <si>
    <t>Gregory Parker</t>
  </si>
  <si>
    <t>Parker.Gregory87@zoho.com</t>
  </si>
  <si>
    <t>Kimberly Moody DVM</t>
  </si>
  <si>
    <t>Kimberly.DVM36@gmail.com</t>
  </si>
  <si>
    <t>Juan Wagner</t>
  </si>
  <si>
    <t>Wagner.Juan@mail.com</t>
  </si>
  <si>
    <t>Tyler Solis</t>
  </si>
  <si>
    <t>Solis_Tyler35@protonmail.com</t>
  </si>
  <si>
    <t>Cory Hubbard</t>
  </si>
  <si>
    <t>CHubbard59@outlook.com</t>
  </si>
  <si>
    <t>David_V@comcast.net</t>
  </si>
  <si>
    <t>Matthew Zimmerman</t>
  </si>
  <si>
    <t>Zimmerman.Matthew15@xfinity.com</t>
  </si>
  <si>
    <t>WilliamStewart@protonmail.com</t>
  </si>
  <si>
    <t>Frank Singleton</t>
  </si>
  <si>
    <t>FSingleton@yandex.com</t>
  </si>
  <si>
    <t>Morgan Morales</t>
  </si>
  <si>
    <t>Morgan.Morales@verizon.com</t>
  </si>
  <si>
    <t>JenniferWilkerson83@mail.com</t>
  </si>
  <si>
    <t>Amanda Reynolds</t>
  </si>
  <si>
    <t>Reynolds_Amanda98@yandex.com</t>
  </si>
  <si>
    <t>Erika Nunez</t>
  </si>
  <si>
    <t>Erika.Nunez82@mail.com</t>
  </si>
  <si>
    <t>Christopher.Winters12@verizon.com</t>
  </si>
  <si>
    <t>John Henderson</t>
  </si>
  <si>
    <t>Henderson_John83@gmail.com</t>
  </si>
  <si>
    <t>Deborah Paul</t>
  </si>
  <si>
    <t>Deborah.Paul22@zoho.com</t>
  </si>
  <si>
    <t>Richard Sullivan</t>
  </si>
  <si>
    <t>Sullivan_Richard@protonmail.com</t>
  </si>
  <si>
    <t>Robin Harris</t>
  </si>
  <si>
    <t>Robin.H@protonmail.com</t>
  </si>
  <si>
    <t>Jill Haley</t>
  </si>
  <si>
    <t>JillHaley39@xfinity.com</t>
  </si>
  <si>
    <t>Janet.L@comcast.net</t>
  </si>
  <si>
    <t>David Rose</t>
  </si>
  <si>
    <t>DRose70@outlook.com</t>
  </si>
  <si>
    <t>Robert Sanders</t>
  </si>
  <si>
    <t>Sanders.Robert79@yahoo.com</t>
  </si>
  <si>
    <t>Melanie King</t>
  </si>
  <si>
    <t>MelanieKing@att.com</t>
  </si>
  <si>
    <t>Nicole_Torres@outlook.com</t>
  </si>
  <si>
    <t>Amy Collins</t>
  </si>
  <si>
    <t>ACollins@yandex.com</t>
  </si>
  <si>
    <t>David Burgess PhD</t>
  </si>
  <si>
    <t>Eddie Whitehead</t>
  </si>
  <si>
    <t>Eddie_Whitehead@zoho.com</t>
  </si>
  <si>
    <t>NicoleMcclain@hotmail.com</t>
  </si>
  <si>
    <t>Kathleen.N@xfinity.com</t>
  </si>
  <si>
    <t>Courtney Nichols</t>
  </si>
  <si>
    <t>CNichols@xfinity.com</t>
  </si>
  <si>
    <t>Allison Freeman</t>
  </si>
  <si>
    <t>Allison_Freeman@att.com</t>
  </si>
  <si>
    <t>Sandra Ramirez DVM</t>
  </si>
  <si>
    <t>Sandra_DVM@att.com</t>
  </si>
  <si>
    <t>Julie Cole</t>
  </si>
  <si>
    <t>Cole.Julie@outlook.com</t>
  </si>
  <si>
    <t>Mr. Jason Thomas IV</t>
  </si>
  <si>
    <t>Mr._I@comcast.net</t>
  </si>
  <si>
    <t>Matthew_Smith@att.com</t>
  </si>
  <si>
    <t>Jennifer.Smith@protonmail.com</t>
  </si>
  <si>
    <t>King.Wendy@yahoo.com</t>
  </si>
  <si>
    <t>Wendy Harrison</t>
  </si>
  <si>
    <t>Wendy_Harrison@hotmail.com</t>
  </si>
  <si>
    <t>Megan Merritt</t>
  </si>
  <si>
    <t>Megan.Merritt44@hotmail.com</t>
  </si>
  <si>
    <t>Kathryn Greene</t>
  </si>
  <si>
    <t>Kathryn_Greene@xfinity.com</t>
  </si>
  <si>
    <t>Steven Heath</t>
  </si>
  <si>
    <t>Heath_Steven24@yandex.com</t>
  </si>
  <si>
    <t>Vincent Nichols</t>
  </si>
  <si>
    <t>Vincent_Nichols@protonmail.com</t>
  </si>
  <si>
    <t>Eric.S@xfinity.com</t>
  </si>
  <si>
    <t>Donald Curtis</t>
  </si>
  <si>
    <t>DCurtis@att.com</t>
  </si>
  <si>
    <t>James Beard</t>
  </si>
  <si>
    <t>James.Beard17@gmail.com</t>
  </si>
  <si>
    <t>Jonathan Shaw</t>
  </si>
  <si>
    <t>JonathanShaw@yandex.com</t>
  </si>
  <si>
    <t>Kyle Snyder</t>
  </si>
  <si>
    <t>Kyle_Snyder41@mail.com</t>
  </si>
  <si>
    <t>Derek Higgins</t>
  </si>
  <si>
    <t>DerekHiggins@gmail.com</t>
  </si>
  <si>
    <t>Victoria Hopkins</t>
  </si>
  <si>
    <t>Victoria_H@aol.com</t>
  </si>
  <si>
    <t>Frederick Zavala</t>
  </si>
  <si>
    <t>Zavala.Frederick@outlook.com</t>
  </si>
  <si>
    <t>Natalie Jones</t>
  </si>
  <si>
    <t>Jones.Natalie@gmail.com</t>
  </si>
  <si>
    <t>Daniel Moran</t>
  </si>
  <si>
    <t>Daniel_Moran@comcast.net</t>
  </si>
  <si>
    <t>Steven Johnston</t>
  </si>
  <si>
    <t>Steven_J71@yandex.com</t>
  </si>
  <si>
    <t>Joe Hunt</t>
  </si>
  <si>
    <t>Joe_Hunt18@yandex.com</t>
  </si>
  <si>
    <t>Ashley Roberson</t>
  </si>
  <si>
    <t>Ashley_R@protonmail.com</t>
  </si>
  <si>
    <t>Sara Avila</t>
  </si>
  <si>
    <t>SAvila@comcast.net</t>
  </si>
  <si>
    <t>Thomas.Michael@gmail.com</t>
  </si>
  <si>
    <t>Roy Davis</t>
  </si>
  <si>
    <t>RoyDavis@mail.com</t>
  </si>
  <si>
    <t>Carlos_A@att.com</t>
  </si>
  <si>
    <t>TimothyYoung@hotmail.com</t>
  </si>
  <si>
    <t>Rhonda Macdonald</t>
  </si>
  <si>
    <t>Rhonda_M@protonmail.com</t>
  </si>
  <si>
    <t>Mary Duarte</t>
  </si>
  <si>
    <t>Mary_Duarte@protonmail.com</t>
  </si>
  <si>
    <t>Stephen Ball</t>
  </si>
  <si>
    <t>Ball_Stephen@protonmail.com</t>
  </si>
  <si>
    <t>Crystal Guerrero</t>
  </si>
  <si>
    <t>Crystal.Guerrero@hotmail.com</t>
  </si>
  <si>
    <t>Dale Hubbard</t>
  </si>
  <si>
    <t>DaleHubbard63@xfinity.com</t>
  </si>
  <si>
    <t>Nathan Camacho</t>
  </si>
  <si>
    <t>NathanCamacho85@verizon.com</t>
  </si>
  <si>
    <t>Alvin Johnson</t>
  </si>
  <si>
    <t>Johnson.Alvin48@yandex.com</t>
  </si>
  <si>
    <t>Yvonne Levy</t>
  </si>
  <si>
    <t>Yvonne_L21@zoho.com</t>
  </si>
  <si>
    <t>Daniel Collier</t>
  </si>
  <si>
    <t>Daniel.C@att.com</t>
  </si>
  <si>
    <t>Rebecca Wall</t>
  </si>
  <si>
    <t>Rebecca.W@att.com</t>
  </si>
  <si>
    <t>Devin Boone Jr.</t>
  </si>
  <si>
    <t>Devin.Jr.@comcast.net</t>
  </si>
  <si>
    <t>Debra.Brown@xfinity.com</t>
  </si>
  <si>
    <t>David Salinas</t>
  </si>
  <si>
    <t>Salinas.David@protonmail.com</t>
  </si>
  <si>
    <t>Katherine Booth</t>
  </si>
  <si>
    <t>Katherine_B@yandex.com</t>
  </si>
  <si>
    <t>Robert.Jones26@outlook.com</t>
  </si>
  <si>
    <t>Alexander Moore</t>
  </si>
  <si>
    <t>Alexander.Moore@mail.com</t>
  </si>
  <si>
    <t>Julia Ortiz</t>
  </si>
  <si>
    <t>Julia.Ortiz@verizon.com</t>
  </si>
  <si>
    <t>Thomas Fields</t>
  </si>
  <si>
    <t>Thomas_Fields@outlook.com</t>
  </si>
  <si>
    <t>Alexandra Freeman</t>
  </si>
  <si>
    <t>Alexandra_Freeman@outlook.com</t>
  </si>
  <si>
    <t>Daniel Huang</t>
  </si>
  <si>
    <t>DHuang@zoho.com</t>
  </si>
  <si>
    <t>Spencer.David@verizon.com</t>
  </si>
  <si>
    <t>Charlotte Jackson</t>
  </si>
  <si>
    <t>Jackson_Charlotte@mail.com</t>
  </si>
  <si>
    <t>Charlene Campbell</t>
  </si>
  <si>
    <t>CharleneCampbell@att.com</t>
  </si>
  <si>
    <t>Anthony Cortez</t>
  </si>
  <si>
    <t>Anthony_Cortez@verizon.com</t>
  </si>
  <si>
    <t>Kendra Munoz</t>
  </si>
  <si>
    <t>Munoz.Kendra@yahoo.com</t>
  </si>
  <si>
    <t>Lisa Long</t>
  </si>
  <si>
    <t>Lisa.Long@gmail.com</t>
  </si>
  <si>
    <t>Christopher Ferrell</t>
  </si>
  <si>
    <t>Christopher.Ferrell@gmail.com</t>
  </si>
  <si>
    <t>Abigail Smith</t>
  </si>
  <si>
    <t>Abigail.Smith@verizon.com</t>
  </si>
  <si>
    <t>Ashley_Wilson@gmail.com</t>
  </si>
  <si>
    <t>Donna_Perez@yahoo.com</t>
  </si>
  <si>
    <t>Julie Campbell</t>
  </si>
  <si>
    <t>Julie.Campbell@outlook.com</t>
  </si>
  <si>
    <t>Sarah Johnston</t>
  </si>
  <si>
    <t>Sarah.Johnston@outlook.com</t>
  </si>
  <si>
    <t>James_Sanchez18@aol.com</t>
  </si>
  <si>
    <t>Mr. Robert Robinson</t>
  </si>
  <si>
    <t>Mr..Robinson@outlook.com</t>
  </si>
  <si>
    <t>Reynolds_David@comcast.net</t>
  </si>
  <si>
    <t>Danielle Mayo</t>
  </si>
  <si>
    <t>Danielle.Mayo@zoho.com</t>
  </si>
  <si>
    <t>Jacob Lowe</t>
  </si>
  <si>
    <t>Jacob.L@gmail.com</t>
  </si>
  <si>
    <t>JamesBrown@outlook.com</t>
  </si>
  <si>
    <t>Amanda Parrish</t>
  </si>
  <si>
    <t>Amanda_P@aol.com</t>
  </si>
  <si>
    <t>Lauren Rivera</t>
  </si>
  <si>
    <t>Lauren_Rivera@mail.com</t>
  </si>
  <si>
    <t>Peter Garcia</t>
  </si>
  <si>
    <t>Peter_G@zoho.com</t>
  </si>
  <si>
    <t>Brenda Taylor MD</t>
  </si>
  <si>
    <t>Brenda.M76@aol.com</t>
  </si>
  <si>
    <t>SarahKelly45@yandex.com</t>
  </si>
  <si>
    <t>Brian Roberts</t>
  </si>
  <si>
    <t>Brian_R@yahoo.com</t>
  </si>
  <si>
    <t>Noah Ford</t>
  </si>
  <si>
    <t>Noah.F@yandex.com</t>
  </si>
  <si>
    <t>Anna Franco</t>
  </si>
  <si>
    <t>Anna_F@protonmail.com</t>
  </si>
  <si>
    <t>Sara Torres</t>
  </si>
  <si>
    <t>Sara.T@protonmail.com</t>
  </si>
  <si>
    <t>Kelly Cole DDS</t>
  </si>
  <si>
    <t>Kelly_D23@verizon.com</t>
  </si>
  <si>
    <t>Yvonne Stewart</t>
  </si>
  <si>
    <t>Stewart.Yvonne@comcast.net</t>
  </si>
  <si>
    <t>Jessica Lloyd MD</t>
  </si>
  <si>
    <t>MD.Jessica@mail.com</t>
  </si>
  <si>
    <t>Victor Anderson</t>
  </si>
  <si>
    <t>Victor.Anderson@verizon.com</t>
  </si>
  <si>
    <t>James Campbell</t>
  </si>
  <si>
    <t>JamesCampbell@att.com</t>
  </si>
  <si>
    <t>Diane Romero</t>
  </si>
  <si>
    <t>Diane.Romero@comcast.net</t>
  </si>
  <si>
    <t>Amber Anderson</t>
  </si>
  <si>
    <t>Amber.A28@protonmail.com</t>
  </si>
  <si>
    <t>Sharon Simmons</t>
  </si>
  <si>
    <t>Sharon.S22@zoho.com</t>
  </si>
  <si>
    <t>Monique Gillespie</t>
  </si>
  <si>
    <t>Monique.Gillespie61@xfinity.com</t>
  </si>
  <si>
    <t>Bryan Livingston</t>
  </si>
  <si>
    <t>Bryan_Livingston@outlook.com</t>
  </si>
  <si>
    <t>Christine Collins</t>
  </si>
  <si>
    <t>Christine.C@xfinity.com</t>
  </si>
  <si>
    <t>Aaron Hunt</t>
  </si>
  <si>
    <t>Aaron.H@outlook.com</t>
  </si>
  <si>
    <t>Diane Short</t>
  </si>
  <si>
    <t>DShort25@xfinity.com</t>
  </si>
  <si>
    <t>Marcus.J52@hotmail.com</t>
  </si>
  <si>
    <t>Robert.H@mail.com</t>
  </si>
  <si>
    <t>Matthew Ellis</t>
  </si>
  <si>
    <t>MEllis26@hotmail.com</t>
  </si>
  <si>
    <t>Erin Hall</t>
  </si>
  <si>
    <t>Erin.H@outlook.com</t>
  </si>
  <si>
    <t>Jose Moon</t>
  </si>
  <si>
    <t>JoseMoon55@verizon.com</t>
  </si>
  <si>
    <t>Scott Parsons</t>
  </si>
  <si>
    <t>Parsons_Scott76@protonmail.com</t>
  </si>
  <si>
    <t>Anderson.Scott@mail.com</t>
  </si>
  <si>
    <t>Amanda_G49@gmail.com</t>
  </si>
  <si>
    <t>Thomas Best</t>
  </si>
  <si>
    <t>Best_Thomas36@outlook.com</t>
  </si>
  <si>
    <t>Scott Garcia</t>
  </si>
  <si>
    <t>ScottGarcia@comcast.net</t>
  </si>
  <si>
    <t>Erica Garner</t>
  </si>
  <si>
    <t>Erica.Garner67@att.com</t>
  </si>
  <si>
    <t>Erin Perry</t>
  </si>
  <si>
    <t>Erin.Perry@comcast.net</t>
  </si>
  <si>
    <t>Joseph Ho</t>
  </si>
  <si>
    <t>JosephHo@zoho.com</t>
  </si>
  <si>
    <t>Samuel Harris</t>
  </si>
  <si>
    <t>SamuelHarris@att.com</t>
  </si>
  <si>
    <t>Bethany Tran</t>
  </si>
  <si>
    <t>BTran32@gmail.com</t>
  </si>
  <si>
    <t>Kevin Thomas</t>
  </si>
  <si>
    <t>KevinThomas@gmail.com</t>
  </si>
  <si>
    <t>Marisa Chambers</t>
  </si>
  <si>
    <t>Marisa_C24@hotmail.com</t>
  </si>
  <si>
    <t>Jacob Wolf</t>
  </si>
  <si>
    <t>Wolf_Jacob@aol.com</t>
  </si>
  <si>
    <t>Terri Peterson</t>
  </si>
  <si>
    <t>Peterson.Terri@xfinity.com</t>
  </si>
  <si>
    <t>Beth Green</t>
  </si>
  <si>
    <t>Beth_Green99@yahoo.com</t>
  </si>
  <si>
    <t>Johnson_John@yandex.com</t>
  </si>
  <si>
    <t>Steven Herring</t>
  </si>
  <si>
    <t>StevenHerring46@yandex.com</t>
  </si>
  <si>
    <t>Derek Maldonado</t>
  </si>
  <si>
    <t>DMaldonado@yandex.com</t>
  </si>
  <si>
    <t>Robin Mcneil</t>
  </si>
  <si>
    <t>RMcneil@att.com</t>
  </si>
  <si>
    <t>Adriana Wright</t>
  </si>
  <si>
    <t>Adriana_W17@att.com</t>
  </si>
  <si>
    <t>Erik Hughes</t>
  </si>
  <si>
    <t>EHughes@gmail.com</t>
  </si>
  <si>
    <t>Tammy Sherman</t>
  </si>
  <si>
    <t>Sherman.Tammy@gmail.com</t>
  </si>
  <si>
    <t>Brooke Kramer</t>
  </si>
  <si>
    <t>Kramer_Brooke@aol.com</t>
  </si>
  <si>
    <t>Gina Fischer</t>
  </si>
  <si>
    <t>Fischer_Gina91@comcast.net</t>
  </si>
  <si>
    <t>Andre Collins</t>
  </si>
  <si>
    <t>Collins_Andre@mail.com</t>
  </si>
  <si>
    <t>Jones_William43@yandex.com</t>
  </si>
  <si>
    <t>Brittney Barry</t>
  </si>
  <si>
    <t>Brittney.B@att.com</t>
  </si>
  <si>
    <t>Johnson.Elizabeth54@xfinity.com</t>
  </si>
  <si>
    <t>Matthew_Williams40@xfinity.com</t>
  </si>
  <si>
    <t>Caleb Warren</t>
  </si>
  <si>
    <t>Caleb_Warren@verizon.com</t>
  </si>
  <si>
    <t>Tyler Salinas</t>
  </si>
  <si>
    <t>Salinas.Tyler@yandex.com</t>
  </si>
  <si>
    <t>Casey Mitchell</t>
  </si>
  <si>
    <t>Casey.Mitchell@att.com</t>
  </si>
  <si>
    <t>Jennifer Cain</t>
  </si>
  <si>
    <t>Cain.Jennifer@aol.com</t>
  </si>
  <si>
    <t>Brittany Mejia</t>
  </si>
  <si>
    <t>BMejia@gmail.com</t>
  </si>
  <si>
    <t>Meghan Torres</t>
  </si>
  <si>
    <t>MeghanTorres62@yahoo.com</t>
  </si>
  <si>
    <t>Pam Parrish</t>
  </si>
  <si>
    <t>Pam.P@gmail.com</t>
  </si>
  <si>
    <t>Chelsea Huff</t>
  </si>
  <si>
    <t>Chelsea.H62@aol.com</t>
  </si>
  <si>
    <t>Ryan Ray</t>
  </si>
  <si>
    <t>Ryan.R@xfinity.com</t>
  </si>
  <si>
    <t>Kimberly Edwards</t>
  </si>
  <si>
    <t>KimberlyEdwards57@xfinity.com</t>
  </si>
  <si>
    <t>Donna Walker</t>
  </si>
  <si>
    <t>DWalker@zoho.com</t>
  </si>
  <si>
    <t>Harold Joseph</t>
  </si>
  <si>
    <t>HJoseph@gmail.com</t>
  </si>
  <si>
    <t>Evan Lee</t>
  </si>
  <si>
    <t>Lee.Evan33@hotmail.com</t>
  </si>
  <si>
    <t>Charles Clark</t>
  </si>
  <si>
    <t>Charles.C@yahoo.com</t>
  </si>
  <si>
    <t>Selena Santiago</t>
  </si>
  <si>
    <t>Selena.S@hotmail.com</t>
  </si>
  <si>
    <t>Gabriel Brown</t>
  </si>
  <si>
    <t>Gabriel_B@outlook.com</t>
  </si>
  <si>
    <t>David Ford</t>
  </si>
  <si>
    <t>Ford_David@hotmail.com</t>
  </si>
  <si>
    <t>Karla Garcia</t>
  </si>
  <si>
    <t>Garcia.Karla58@aol.com</t>
  </si>
  <si>
    <t>Lauren Flynn</t>
  </si>
  <si>
    <t>Lauren.F92@zoho.com</t>
  </si>
  <si>
    <t>Michael Sheppard</t>
  </si>
  <si>
    <t>James Jackson</t>
  </si>
  <si>
    <t>James_Jackson@comcast.net</t>
  </si>
  <si>
    <t>Sean Cooley</t>
  </si>
  <si>
    <t>Sean.C@xfinity.com</t>
  </si>
  <si>
    <t>Jeff Johnson</t>
  </si>
  <si>
    <t>Jeff.J@yahoo.com</t>
  </si>
  <si>
    <t>Todd West</t>
  </si>
  <si>
    <t>Todd_West@xfinity.com</t>
  </si>
  <si>
    <t>Matthew Flores</t>
  </si>
  <si>
    <t>MatthewFlores@yandex.com</t>
  </si>
  <si>
    <t>Jim Delacruz</t>
  </si>
  <si>
    <t>Jim.Delacruz@aol.com</t>
  </si>
  <si>
    <t>Tara Cook</t>
  </si>
  <si>
    <t>Cook.Tara@yahoo.com</t>
  </si>
  <si>
    <t>Jonathan Cole</t>
  </si>
  <si>
    <t>Cole.Jonathan@yandex.com</t>
  </si>
  <si>
    <t>Clayton Bishop</t>
  </si>
  <si>
    <t>Clayton_Bishop48@gmail.com</t>
  </si>
  <si>
    <t>Drew Silva</t>
  </si>
  <si>
    <t>Silva_Drew@verizon.com</t>
  </si>
  <si>
    <t>Johnson_Joshua@mail.com</t>
  </si>
  <si>
    <t>Keith Doyle</t>
  </si>
  <si>
    <t>Doyle.Keith70@hotmail.com</t>
  </si>
  <si>
    <t>Sarah Hunter</t>
  </si>
  <si>
    <t>Sarah.H@mail.com</t>
  </si>
  <si>
    <t>Jared Ford</t>
  </si>
  <si>
    <t>Ford.Jared55@yandex.com</t>
  </si>
  <si>
    <t>Darren Ramos</t>
  </si>
  <si>
    <t>DRamos@xfinity.com</t>
  </si>
  <si>
    <t>Matthew Hamilton</t>
  </si>
  <si>
    <t>Hamilton_Matthew@verizon.com</t>
  </si>
  <si>
    <t>MichaelSanchez@outlook.com</t>
  </si>
  <si>
    <t>Tamara Robertson</t>
  </si>
  <si>
    <t>TRobertson@zoho.com</t>
  </si>
  <si>
    <t>Bruce Baker</t>
  </si>
  <si>
    <t>Bruce.Baker@verizon.com</t>
  </si>
  <si>
    <t>Davidson.Timothy@gmail.com</t>
  </si>
  <si>
    <t>Lindsay.W@comcast.net</t>
  </si>
  <si>
    <t>Alexander Hall</t>
  </si>
  <si>
    <t>Hall_Alexander@yandex.com</t>
  </si>
  <si>
    <t>JWilliams99@verizon.com</t>
  </si>
  <si>
    <t>Gabrielle Garcia</t>
  </si>
  <si>
    <t>GabrielleGarcia@gmail.com</t>
  </si>
  <si>
    <t>Sara Patterson</t>
  </si>
  <si>
    <t>SaraPatterson74@yandex.com</t>
  </si>
  <si>
    <t>Keith Hardy</t>
  </si>
  <si>
    <t>KHardy@gmail.com</t>
  </si>
  <si>
    <t>Timothy Morgan</t>
  </si>
  <si>
    <t>Timothy_M@gmail.com</t>
  </si>
  <si>
    <t>Bobby Evans</t>
  </si>
  <si>
    <t>BobbyEvans@comcast.net</t>
  </si>
  <si>
    <t>Lisa_Wood@yahoo.com</t>
  </si>
  <si>
    <t>Edward Morales</t>
  </si>
  <si>
    <t>Edward_Morales72@mail.com</t>
  </si>
  <si>
    <t>Brett Howell</t>
  </si>
  <si>
    <t>Howell.Brett@comcast.net</t>
  </si>
  <si>
    <t>Anthony Larson</t>
  </si>
  <si>
    <t>Anthony_L@hotmail.com</t>
  </si>
  <si>
    <t>Mary Conley</t>
  </si>
  <si>
    <t>Conley_Mary@protonmail.com</t>
  </si>
  <si>
    <t>Cynthia.W@gmail.com</t>
  </si>
  <si>
    <t>Andrew Sellers</t>
  </si>
  <si>
    <t>ASellers17@yandex.com</t>
  </si>
  <si>
    <t>Kevin Daniels</t>
  </si>
  <si>
    <t>Kevin.Daniels93@yahoo.com</t>
  </si>
  <si>
    <t>Paul_Stark@yandex.com</t>
  </si>
  <si>
    <t>Holly Martin</t>
  </si>
  <si>
    <t>Holly.M@protonmail.com</t>
  </si>
  <si>
    <t>Frederick Massey</t>
  </si>
  <si>
    <t>Frederick_M@hotmail.com</t>
  </si>
  <si>
    <t>Gabriela Cooper</t>
  </si>
  <si>
    <t>Cooper.Gabriela48@verizon.com</t>
  </si>
  <si>
    <t>Christine Walker</t>
  </si>
  <si>
    <t>Christine.W71@gmail.com</t>
  </si>
  <si>
    <t>Reed_Michael25@comcast.net</t>
  </si>
  <si>
    <t>Amber Johnson</t>
  </si>
  <si>
    <t>Amber_J49@comcast.net</t>
  </si>
  <si>
    <t>Joseph Reyes</t>
  </si>
  <si>
    <t>Reyes.Joseph23@hotmail.com</t>
  </si>
  <si>
    <t>Terrance Curtis</t>
  </si>
  <si>
    <t>TerranceCurtis98@outlook.com</t>
  </si>
  <si>
    <t>Christopher Parker</t>
  </si>
  <si>
    <t>CParker@yahoo.com</t>
  </si>
  <si>
    <t>Jason Doyle</t>
  </si>
  <si>
    <t>JasonDoyle@comcast.net</t>
  </si>
  <si>
    <t>Amanda Durham</t>
  </si>
  <si>
    <t>Durham.Amanda48@att.com</t>
  </si>
  <si>
    <t>Jeremy Barajas</t>
  </si>
  <si>
    <t>Jeremy.Barajas@hotmail.com</t>
  </si>
  <si>
    <t>Michael Fowler</t>
  </si>
  <si>
    <t>Michael_F@yahoo.com</t>
  </si>
  <si>
    <t>Carla Lowery</t>
  </si>
  <si>
    <t>Lowery_Carla@comcast.net</t>
  </si>
  <si>
    <t>Mary_D@att.com</t>
  </si>
  <si>
    <t>Christopher Richards</t>
  </si>
  <si>
    <t>Richards.Christopher66@outlook.com</t>
  </si>
  <si>
    <t>Tim Small</t>
  </si>
  <si>
    <t>Small_Tim@outlook.com</t>
  </si>
  <si>
    <t>Jones.Jessica21@zoho.com</t>
  </si>
  <si>
    <t>Stuart Martin</t>
  </si>
  <si>
    <t>StuartMartin67@yahoo.com</t>
  </si>
  <si>
    <t>Phillip Guerra</t>
  </si>
  <si>
    <t>PhillipGuerra@yahoo.com</t>
  </si>
  <si>
    <t>William White</t>
  </si>
  <si>
    <t>White.William@verizon.com</t>
  </si>
  <si>
    <t>Nicholas Roberts</t>
  </si>
  <si>
    <t>Nicholas.Roberts@gmail.com</t>
  </si>
  <si>
    <t>Donna Gray</t>
  </si>
  <si>
    <t>Donna_Gray@aol.com</t>
  </si>
  <si>
    <t>Mr. Gregory Wilson</t>
  </si>
  <si>
    <t>MWilson56@protonmail.com</t>
  </si>
  <si>
    <t>Travis Yates</t>
  </si>
  <si>
    <t>Travis_Yates@protonmail.com</t>
  </si>
  <si>
    <t>Eric Goodman</t>
  </si>
  <si>
    <t>Goodman_Eric@hotmail.com</t>
  </si>
  <si>
    <t>Daniel Nash</t>
  </si>
  <si>
    <t>Nash_Daniel@comcast.net</t>
  </si>
  <si>
    <t>Carrie Moore</t>
  </si>
  <si>
    <t>CarrieMoore@zoho.com</t>
  </si>
  <si>
    <t>Steven Jordan</t>
  </si>
  <si>
    <t>Steven.J@att.com</t>
  </si>
  <si>
    <t>Kayla Lewis</t>
  </si>
  <si>
    <t>KLewis60@verizon.com</t>
  </si>
  <si>
    <t>Brett Jackson</t>
  </si>
  <si>
    <t>BrettJackson61@hotmail.com</t>
  </si>
  <si>
    <t>Travis Hancock</t>
  </si>
  <si>
    <t>Travis_H@zoho.com</t>
  </si>
  <si>
    <t>Emily Stephens</t>
  </si>
  <si>
    <t>EmilyStephens@yahoo.com</t>
  </si>
  <si>
    <t>Erica Young</t>
  </si>
  <si>
    <t>Erica_Y@protonmail.com</t>
  </si>
  <si>
    <t>Steve Hawkins</t>
  </si>
  <si>
    <t>Hawkins_Steve89@mail.com</t>
  </si>
  <si>
    <t>Sara Kelley</t>
  </si>
  <si>
    <t>Sara.K@hotmail.com</t>
  </si>
  <si>
    <t>Lauren Porter</t>
  </si>
  <si>
    <t>Lauren.P@protonmail.com</t>
  </si>
  <si>
    <t>Kylie Perry</t>
  </si>
  <si>
    <t>Perry_Kylie@zoho.com</t>
  </si>
  <si>
    <t>Jones.Kimberly@xfinity.com</t>
  </si>
  <si>
    <t>Heather Richardson</t>
  </si>
  <si>
    <t>Heather.R@zoho.com</t>
  </si>
  <si>
    <t>Matthew Randall</t>
  </si>
  <si>
    <t>Randall_Matthew98@mail.com</t>
  </si>
  <si>
    <t>Renee Oneal</t>
  </si>
  <si>
    <t>Renee_Oneal@yandex.com</t>
  </si>
  <si>
    <t>Samantha Harper</t>
  </si>
  <si>
    <t>Harper.Samantha16@protonmail.com</t>
  </si>
  <si>
    <t>Andrea Walsh</t>
  </si>
  <si>
    <t>Andrea_Walsh@protonmail.com</t>
  </si>
  <si>
    <t>Courtney Harding</t>
  </si>
  <si>
    <t>Harding_Courtney@mail.com</t>
  </si>
  <si>
    <t>Ashley_P@yandex.com</t>
  </si>
  <si>
    <t>Monica King</t>
  </si>
  <si>
    <t>MKing@hotmail.com</t>
  </si>
  <si>
    <t>Patrick Kent</t>
  </si>
  <si>
    <t>PatrickKent@outlook.com</t>
  </si>
  <si>
    <t>Debbie Koch</t>
  </si>
  <si>
    <t>Debbie_Koch@zoho.com</t>
  </si>
  <si>
    <t>Amber Dennis</t>
  </si>
  <si>
    <t>Amber_Dennis@att.com</t>
  </si>
  <si>
    <t>Michael Martin</t>
  </si>
  <si>
    <t>Michael.Martin@gmail.com</t>
  </si>
  <si>
    <t>Debra Long</t>
  </si>
  <si>
    <t>Debra.L@yandex.com</t>
  </si>
  <si>
    <t>Kathryn Sherman</t>
  </si>
  <si>
    <t>Sherman.Kathryn@verizon.com</t>
  </si>
  <si>
    <t>April Chavez</t>
  </si>
  <si>
    <t>Chavez_April@verizon.com</t>
  </si>
  <si>
    <t>Michael.Johnson28@verizon.com</t>
  </si>
  <si>
    <t>Daniel Hunt</t>
  </si>
  <si>
    <t>Daniel_H@mail.com</t>
  </si>
  <si>
    <t>Elizabeth Frey</t>
  </si>
  <si>
    <t>Frey_Elizabeth55@yahoo.com</t>
  </si>
  <si>
    <t>Amanda Lee</t>
  </si>
  <si>
    <t>ALee@comcast.net</t>
  </si>
  <si>
    <t>Blake Parker</t>
  </si>
  <si>
    <t>Parker.Blake13@yandex.com</t>
  </si>
  <si>
    <t>Justin Kennedy</t>
  </si>
  <si>
    <t>Justin_Kennedy@aol.com</t>
  </si>
  <si>
    <t>Aaron.Jackson@aol.com</t>
  </si>
  <si>
    <t>Antonio White</t>
  </si>
  <si>
    <t>Antonio.White@comcast.net</t>
  </si>
  <si>
    <t>Mary Rice</t>
  </si>
  <si>
    <t>MRice55@verizon.com</t>
  </si>
  <si>
    <t>Tiffany Palmer</t>
  </si>
  <si>
    <t>Tiffany_Palmer@xfinity.com</t>
  </si>
  <si>
    <t>Tara Miller</t>
  </si>
  <si>
    <t>TMiller@xfinity.com</t>
  </si>
  <si>
    <t>Sherri Smith</t>
  </si>
  <si>
    <t>SherriSmith96@att.com</t>
  </si>
  <si>
    <t>Cynthia Greene</t>
  </si>
  <si>
    <t>Greene_Cynthia@verizon.com</t>
  </si>
  <si>
    <t>Johnson.Timothy@mail.com</t>
  </si>
  <si>
    <t>Danny Molina</t>
  </si>
  <si>
    <t>Molina_Danny71@outlook.com</t>
  </si>
  <si>
    <t>Peter Miller DVM</t>
  </si>
  <si>
    <t>Peter_DVM@mail.com</t>
  </si>
  <si>
    <t>Victor Blackwell</t>
  </si>
  <si>
    <t>Victor.B36@yahoo.com</t>
  </si>
  <si>
    <t>Kevin Hart</t>
  </si>
  <si>
    <t>Kevin.H@verizon.com</t>
  </si>
  <si>
    <t>Kenneth Glover</t>
  </si>
  <si>
    <t>Kenneth_G@aol.com</t>
  </si>
  <si>
    <t>Thomas Lozano</t>
  </si>
  <si>
    <t>ThomasLozano@yahoo.com</t>
  </si>
  <si>
    <t>Robert Holden</t>
  </si>
  <si>
    <t>Holden_Robert73@yandex.com</t>
  </si>
  <si>
    <t>Tiffany.M17@xfinity.com</t>
  </si>
  <si>
    <t>Aaron_S@zoho.com</t>
  </si>
  <si>
    <t>David West</t>
  </si>
  <si>
    <t>West_David@yahoo.com</t>
  </si>
  <si>
    <t>Wayne Brandt</t>
  </si>
  <si>
    <t>Wayne.B@att.com</t>
  </si>
  <si>
    <t>Victoria Burgess</t>
  </si>
  <si>
    <t>VBurgess@att.com</t>
  </si>
  <si>
    <t>Deborah Kaufman</t>
  </si>
  <si>
    <t>Deborah.Kaufman47@gmail.com</t>
  </si>
  <si>
    <t>Alexander Salas</t>
  </si>
  <si>
    <t>AlexanderSalas@mail.com</t>
  </si>
  <si>
    <t>Christopher Cross</t>
  </si>
  <si>
    <t>Cross_Christopher@att.com</t>
  </si>
  <si>
    <t>Mike Mcmillan DDS</t>
  </si>
  <si>
    <t>Mike.D@hotmail.com</t>
  </si>
  <si>
    <t>Tony Kim</t>
  </si>
  <si>
    <t>Kim.Tony@yandex.com</t>
  </si>
  <si>
    <t>Christina Alvarez</t>
  </si>
  <si>
    <t>ChristinaAlvarez@yandex.com</t>
  </si>
  <si>
    <t>Nicole_Anderson@comcast.net</t>
  </si>
  <si>
    <t>Trevor Smith</t>
  </si>
  <si>
    <t>Trevor_Smith@zoho.com</t>
  </si>
  <si>
    <t>Susan Torres</t>
  </si>
  <si>
    <t>Torres.Susan85@hotmail.com</t>
  </si>
  <si>
    <t>Diane Thompson</t>
  </si>
  <si>
    <t>Thompson.Diane@zoho.com</t>
  </si>
  <si>
    <t>Tracey Cummings</t>
  </si>
  <si>
    <t>Tracey_C@aol.com</t>
  </si>
  <si>
    <t>Lisa Stephens</t>
  </si>
  <si>
    <t>Lisa.Stephens14@gmail.com</t>
  </si>
  <si>
    <t>Terri Wright</t>
  </si>
  <si>
    <t>Wright_Terri@att.com</t>
  </si>
  <si>
    <t>MarkMcknight@hotmail.com</t>
  </si>
  <si>
    <t>Stacey Stokes</t>
  </si>
  <si>
    <t>Stokes.Stacey@mail.com</t>
  </si>
  <si>
    <t>Mr. Gabriel Cunningham</t>
  </si>
  <si>
    <t>Mr..Cunningham@mail.com</t>
  </si>
  <si>
    <t>Jonathan Leach</t>
  </si>
  <si>
    <t>Jonathan_L@mail.com</t>
  </si>
  <si>
    <t>Melissa.Martin@yandex.com</t>
  </si>
  <si>
    <t>Sarah King</t>
  </si>
  <si>
    <t>Sarah.King73@outlook.com</t>
  </si>
  <si>
    <t>Michelle.Raymond@hotmail.com</t>
  </si>
  <si>
    <t>SGonzalez@protonmail.com</t>
  </si>
  <si>
    <t>Todd Stark</t>
  </si>
  <si>
    <t>ToddStark@att.com</t>
  </si>
  <si>
    <t>Sarah Morris</t>
  </si>
  <si>
    <t>Sarah_Morris@mail.com</t>
  </si>
  <si>
    <t>Lauren Nguyen</t>
  </si>
  <si>
    <t>Lauren.Nguyen@zoho.com</t>
  </si>
  <si>
    <t>Gregory Jimenez</t>
  </si>
  <si>
    <t>Gregory_J20@aol.com</t>
  </si>
  <si>
    <t>MichelleSmith@hotmail.com</t>
  </si>
  <si>
    <t>Derrick Reynolds</t>
  </si>
  <si>
    <t>Reynolds.Derrick@yahoo.com</t>
  </si>
  <si>
    <t>Nicole Mooney</t>
  </si>
  <si>
    <t>NicoleMooney@xfinity.com</t>
  </si>
  <si>
    <t>Frank Rodriguez</t>
  </si>
  <si>
    <t>FRodriguez80@xfinity.com</t>
  </si>
  <si>
    <t>Rhonda Mcdaniel</t>
  </si>
  <si>
    <t>Rhonda.M51@zoho.com</t>
  </si>
  <si>
    <t>Amber Griffin</t>
  </si>
  <si>
    <t>Amber_Griffin@protonmail.com</t>
  </si>
  <si>
    <t>Justin Burns</t>
  </si>
  <si>
    <t>JustinBurns@comcast.net</t>
  </si>
  <si>
    <t>Samuel.N@hotmail.com</t>
  </si>
  <si>
    <t>David.K73@protonmail.com</t>
  </si>
  <si>
    <t>Andrea Morrow</t>
  </si>
  <si>
    <t>Andrea.M@outlook.com</t>
  </si>
  <si>
    <t>Linda_Wright43@outlook.com</t>
  </si>
  <si>
    <t>Chloe Morales</t>
  </si>
  <si>
    <t>Chloe_M18@yandex.com</t>
  </si>
  <si>
    <t>Destiny Reyes</t>
  </si>
  <si>
    <t>Destiny_Reyes@outlook.com</t>
  </si>
  <si>
    <t>Monica Roth</t>
  </si>
  <si>
    <t>Monica_Roth15@gmail.com</t>
  </si>
  <si>
    <t>Alicia.T@protonmail.com</t>
  </si>
  <si>
    <t>Chelsea Hopkins</t>
  </si>
  <si>
    <t>ChelseaHopkins@yahoo.com</t>
  </si>
  <si>
    <t>Kyle Hall</t>
  </si>
  <si>
    <t>Kyle_Hall@hotmail.com</t>
  </si>
  <si>
    <t>Jason Sanders</t>
  </si>
  <si>
    <t>Jason_S45@protonmail.com</t>
  </si>
  <si>
    <t>Laurie Carson</t>
  </si>
  <si>
    <t>LCarson46@mail.com</t>
  </si>
  <si>
    <t>Christina Hammond</t>
  </si>
  <si>
    <t>Christina.Hammond@aol.com</t>
  </si>
  <si>
    <t>Julia Cooper</t>
  </si>
  <si>
    <t>Julia.C38@protonmail.com</t>
  </si>
  <si>
    <t>Kristie Scott</t>
  </si>
  <si>
    <t>Kristie.S@outlook.com</t>
  </si>
  <si>
    <t>Heather Schmidt</t>
  </si>
  <si>
    <t>Heather_S40@outlook.com</t>
  </si>
  <si>
    <t>Mrs. Michelle Rodriguez</t>
  </si>
  <si>
    <t>Mrs..Rodriguez@yahoo.com</t>
  </si>
  <si>
    <t>Mrs. Amber Reed</t>
  </si>
  <si>
    <t>Mrs._R76@outlook.com</t>
  </si>
  <si>
    <t>Jessica Weber</t>
  </si>
  <si>
    <t>JWeber@protonmail.com</t>
  </si>
  <si>
    <t>KKim@yandex.com</t>
  </si>
  <si>
    <t>Karen Boyd</t>
  </si>
  <si>
    <t>Boyd.Karen@protonmail.com</t>
  </si>
  <si>
    <t>DCooper@protonmail.com</t>
  </si>
  <si>
    <t>Robert Alvarez</t>
  </si>
  <si>
    <t>RAlvarez@verizon.com</t>
  </si>
  <si>
    <t>Willie Smith</t>
  </si>
  <si>
    <t>Willie_S82@aol.com</t>
  </si>
  <si>
    <t>Tracy Henderson</t>
  </si>
  <si>
    <t>Tracy.Henderson@verizon.com</t>
  </si>
  <si>
    <t>Bob Juarez</t>
  </si>
  <si>
    <t>BJuarez56@xfinity.com</t>
  </si>
  <si>
    <t>Timothy Gutierrez</t>
  </si>
  <si>
    <t>Timothy.G54@gmail.com</t>
  </si>
  <si>
    <t>Jason Brown</t>
  </si>
  <si>
    <t>Brown_Jason85@att.com</t>
  </si>
  <si>
    <t>Justin Brown</t>
  </si>
  <si>
    <t>Brown.Justin@outlook.com</t>
  </si>
  <si>
    <t>Dylan Fitzpatrick</t>
  </si>
  <si>
    <t>DFitzpatrick48@xfinity.com</t>
  </si>
  <si>
    <t>Lisa Garza</t>
  </si>
  <si>
    <t>Lisa_G41@yahoo.com</t>
  </si>
  <si>
    <t>DerekJackson81@protonmail.com</t>
  </si>
  <si>
    <t>Alexander Lindsey</t>
  </si>
  <si>
    <t>Alexander_L@xfinity.com</t>
  </si>
  <si>
    <t>ASmith76@verizon.com</t>
  </si>
  <si>
    <t>Steven Anderson</t>
  </si>
  <si>
    <t>SAnderson@att.com</t>
  </si>
  <si>
    <t>Chase Jones</t>
  </si>
  <si>
    <t>ChaseJones@yandex.com</t>
  </si>
  <si>
    <t>Emily White</t>
  </si>
  <si>
    <t>White_Emily@outlook.com</t>
  </si>
  <si>
    <t>Julie Neal</t>
  </si>
  <si>
    <t>Julie.N@verizon.com</t>
  </si>
  <si>
    <t>Mario Kramer</t>
  </si>
  <si>
    <t>Mario_Kramer@verizon.com</t>
  </si>
  <si>
    <t>Gabriella Carter</t>
  </si>
  <si>
    <t>GabriellaCarter@hotmail.com</t>
  </si>
  <si>
    <t>Dustin Rivera</t>
  </si>
  <si>
    <t>Dustin.R26@verizon.com</t>
  </si>
  <si>
    <t>Smith_Jamie@yahoo.com</t>
  </si>
  <si>
    <t>Kristi Reynolds</t>
  </si>
  <si>
    <t>KReynolds@yahoo.com</t>
  </si>
  <si>
    <t>Joshua Cisneros</t>
  </si>
  <si>
    <t>Joshua_Cisneros@hotmail.com</t>
  </si>
  <si>
    <t>Tina Stanley</t>
  </si>
  <si>
    <t>Stanley.Tina42@protonmail.com</t>
  </si>
  <si>
    <t>Tracy Murray</t>
  </si>
  <si>
    <t>TMurray@yahoo.com</t>
  </si>
  <si>
    <t>Kara Horn</t>
  </si>
  <si>
    <t>Kara_Horn37@yandex.com</t>
  </si>
  <si>
    <t>Jeremy King</t>
  </si>
  <si>
    <t>King_Jeremy57@verizon.com</t>
  </si>
  <si>
    <t>Jerome Kennedy</t>
  </si>
  <si>
    <t>Jerome_K@mail.com</t>
  </si>
  <si>
    <t>Taylor Hunt</t>
  </si>
  <si>
    <t>THunt@mail.com</t>
  </si>
  <si>
    <t>Brenda Ho DDS</t>
  </si>
  <si>
    <t>BrendaDDS99@gmail.com</t>
  </si>
  <si>
    <t>Alexis Freeman</t>
  </si>
  <si>
    <t>Alexis.F14@comcast.net</t>
  </si>
  <si>
    <t>Maria Meyer</t>
  </si>
  <si>
    <t>Meyer_Maria@hotmail.com</t>
  </si>
  <si>
    <t>Amy Hamilton</t>
  </si>
  <si>
    <t>Hamilton_Amy32@yandex.com</t>
  </si>
  <si>
    <t>Maria Richardson</t>
  </si>
  <si>
    <t>Maria_R23@verizon.com</t>
  </si>
  <si>
    <t>James Velasquez</t>
  </si>
  <si>
    <t>James.V@comcast.net</t>
  </si>
  <si>
    <t>Randall Spencer</t>
  </si>
  <si>
    <t>Randall_S@yandex.com</t>
  </si>
  <si>
    <t>Gina Bentley</t>
  </si>
  <si>
    <t>Bentley_Gina@yahoo.com</t>
  </si>
  <si>
    <t>Angela Lang</t>
  </si>
  <si>
    <t>ALang@hotmail.com</t>
  </si>
  <si>
    <t>Annette Hernandez</t>
  </si>
  <si>
    <t>Annette_Hernandez@comcast.net</t>
  </si>
  <si>
    <t>Joshua Bruce</t>
  </si>
  <si>
    <t>Joshua_B16@att.com</t>
  </si>
  <si>
    <t>Jason Bush</t>
  </si>
  <si>
    <t>Bush.Jason@yandex.com</t>
  </si>
  <si>
    <t>Kelly Kelley</t>
  </si>
  <si>
    <t>Kelly.Kelley@aol.com</t>
  </si>
  <si>
    <t>Anne Cruz</t>
  </si>
  <si>
    <t>Cruz_Anne@yandex.com</t>
  </si>
  <si>
    <t>Jessica Landry</t>
  </si>
  <si>
    <t>JessicaLandry@zoho.com</t>
  </si>
  <si>
    <t>Kevin Gregory</t>
  </si>
  <si>
    <t>KGregory25@comcast.net</t>
  </si>
  <si>
    <t>Claudia Barry</t>
  </si>
  <si>
    <t>Claudia_B80@gmail.com</t>
  </si>
  <si>
    <t>Michelle Becker</t>
  </si>
  <si>
    <t>Michelle.Becker79@mail.com</t>
  </si>
  <si>
    <t>Valerie Huber</t>
  </si>
  <si>
    <t>Huber_Valerie@yandex.com</t>
  </si>
  <si>
    <t>Jose Bowers</t>
  </si>
  <si>
    <t>Jose.B95@yahoo.com</t>
  </si>
  <si>
    <t>Robert Mitchell</t>
  </si>
  <si>
    <t>RobertMitchell@outlook.com</t>
  </si>
  <si>
    <t>Joseph_W@aol.com</t>
  </si>
  <si>
    <t>Thomas Hodge</t>
  </si>
  <si>
    <t>Thomas.Hodge@yahoo.com</t>
  </si>
  <si>
    <t>Kathleen Gardner</t>
  </si>
  <si>
    <t>Kathleen_Gardner@gmail.com</t>
  </si>
  <si>
    <t>Charles Coffey</t>
  </si>
  <si>
    <t>Coffey.Charles@mail.com</t>
  </si>
  <si>
    <t>Timothy Shaffer</t>
  </si>
  <si>
    <t>Timothy_Shaffer@verizon.com</t>
  </si>
  <si>
    <t>Brian Ramirez</t>
  </si>
  <si>
    <t>Brian.Ramirez@protonmail.com</t>
  </si>
  <si>
    <t>Sarah_Smith@outlook.com</t>
  </si>
  <si>
    <t>Julie Harris</t>
  </si>
  <si>
    <t>Harris_Julie@xfinity.com</t>
  </si>
  <si>
    <t>Patricia Smith</t>
  </si>
  <si>
    <t>Patricia.Smith@mail.com</t>
  </si>
  <si>
    <t>Erica Garrett</t>
  </si>
  <si>
    <t>Erica.G@gmail.com</t>
  </si>
  <si>
    <t>Laura Rodriguez</t>
  </si>
  <si>
    <t>Laura_R@mail.com</t>
  </si>
  <si>
    <t>Mr. Michael Smith</t>
  </si>
  <si>
    <t>Smith.Mr.47@yandex.com</t>
  </si>
  <si>
    <t>Rodney Lambert</t>
  </si>
  <si>
    <t>Lambert_Rodney@yandex.com</t>
  </si>
  <si>
    <t>James Aguirre</t>
  </si>
  <si>
    <t>James_Aguirre11@mail.com</t>
  </si>
  <si>
    <t>Elijah Robinson</t>
  </si>
  <si>
    <t>ERobinson@zoho.com</t>
  </si>
  <si>
    <t>Barry Mcdowell</t>
  </si>
  <si>
    <t>Mcdowell_Barry@yandex.com</t>
  </si>
  <si>
    <t>Aaron Myers</t>
  </si>
  <si>
    <t>Myers_Aaron@mail.com</t>
  </si>
  <si>
    <t>Mr. Peter Robinson</t>
  </si>
  <si>
    <t>Mr.Robinson24@hotmail.com</t>
  </si>
  <si>
    <t>Rachel Wheeler</t>
  </si>
  <si>
    <t>Rachel_Wheeler@protonmail.com</t>
  </si>
  <si>
    <t>Kenneth Walker</t>
  </si>
  <si>
    <t>Walker.Kenneth@yandex.com</t>
  </si>
  <si>
    <t>Todd Barr</t>
  </si>
  <si>
    <t>Todd_B63@zoho.com</t>
  </si>
  <si>
    <t>Sandra Knight</t>
  </si>
  <si>
    <t>Knight.Sandra77@yahoo.com</t>
  </si>
  <si>
    <t>Kelly Miller</t>
  </si>
  <si>
    <t>KellyMiller@xfinity.com</t>
  </si>
  <si>
    <t>Joshua Morales</t>
  </si>
  <si>
    <t>Joshua.M@yandex.com</t>
  </si>
  <si>
    <t>Patrick Flowers</t>
  </si>
  <si>
    <t>Flowers.Patrick96@zoho.com</t>
  </si>
  <si>
    <t>Miranda Perry</t>
  </si>
  <si>
    <t>Miranda.P@yahoo.com</t>
  </si>
  <si>
    <t>LRuiz@xfinity.com</t>
  </si>
  <si>
    <t>Nancy Powell</t>
  </si>
  <si>
    <t>Nancy.Powell93@aol.com</t>
  </si>
  <si>
    <t>Evan Walker</t>
  </si>
  <si>
    <t>Evan.Walker@hotmail.com</t>
  </si>
  <si>
    <t>Timothy Jackson</t>
  </si>
  <si>
    <t>Timothy.J@att.com</t>
  </si>
  <si>
    <t>Jessica Harrington DVM</t>
  </si>
  <si>
    <t>Jessica_DVM@aol.com</t>
  </si>
  <si>
    <t>Jennifer Heath</t>
  </si>
  <si>
    <t>JHeath@outlook.com</t>
  </si>
  <si>
    <t>Sean Jackson</t>
  </si>
  <si>
    <t>Sean_Jackson@comcast.net</t>
  </si>
  <si>
    <t>Smith_Joshua@protonmail.com</t>
  </si>
  <si>
    <t>Matthew Harris</t>
  </si>
  <si>
    <t>Harris.Matthew@aol.com</t>
  </si>
  <si>
    <t>DonnaWilliams@mail.com</t>
  </si>
  <si>
    <t>Rachel Gamble</t>
  </si>
  <si>
    <t>Rachel.G@comcast.net</t>
  </si>
  <si>
    <t>Amanda Jones</t>
  </si>
  <si>
    <t>Amanda_J@gmail.com</t>
  </si>
  <si>
    <t>Jerry Harmon MD</t>
  </si>
  <si>
    <t>Jerry.M42@protonmail.com</t>
  </si>
  <si>
    <t>CObrien34@zoho.com</t>
  </si>
  <si>
    <t>RLewis@comcast.net</t>
  </si>
  <si>
    <t>Taylor Hubbard</t>
  </si>
  <si>
    <t>TaylorHubbard@gmail.com</t>
  </si>
  <si>
    <t>Kelly Hanson</t>
  </si>
  <si>
    <t>Kelly.H34@gmail.com</t>
  </si>
  <si>
    <t>Kim Collins</t>
  </si>
  <si>
    <t>Collins_Kim@zoho.com</t>
  </si>
  <si>
    <t>Caleb Rodriguez</t>
  </si>
  <si>
    <t>Caleb.Rodriguez@protonmail.com</t>
  </si>
  <si>
    <t>Matthew Marshall</t>
  </si>
  <si>
    <t>Matthew_M@att.com</t>
  </si>
  <si>
    <t>Lisa Burns</t>
  </si>
  <si>
    <t>Lisa_B@gmail.com</t>
  </si>
  <si>
    <t>Michael Woods</t>
  </si>
  <si>
    <t>Woods_Michael@outlook.com</t>
  </si>
  <si>
    <t>Kimberly_Harris11@yahoo.com</t>
  </si>
  <si>
    <t>Vanessa Hogan</t>
  </si>
  <si>
    <t>Hogan.Vanessa@verizon.com</t>
  </si>
  <si>
    <t>Carmen Estrada</t>
  </si>
  <si>
    <t>Carmen_E82@xfinity.com</t>
  </si>
  <si>
    <t>Hernandez_Lawrence64@comcast.net</t>
  </si>
  <si>
    <t>Mr. Omar Mercer</t>
  </si>
  <si>
    <t>Mercer_Mr.@verizon.com</t>
  </si>
  <si>
    <t>Ronald Erickson</t>
  </si>
  <si>
    <t>Erickson_Ronald@gmail.com</t>
  </si>
  <si>
    <t>StevenMiller35@yahoo.com</t>
  </si>
  <si>
    <t>Melanie Campbell</t>
  </si>
  <si>
    <t>MelanieCampbell@zoho.com</t>
  </si>
  <si>
    <t>Anthony Bruce</t>
  </si>
  <si>
    <t>AnthonyBruce40@yahoo.com</t>
  </si>
  <si>
    <t>Regina Ward DDS</t>
  </si>
  <si>
    <t>RDDS61@hotmail.com</t>
  </si>
  <si>
    <t>Todd Cohen MD</t>
  </si>
  <si>
    <t>Mary Ibarra</t>
  </si>
  <si>
    <t>Mary.Ibarra@outlook.com</t>
  </si>
  <si>
    <t>Mrs. Alicia Haney</t>
  </si>
  <si>
    <t>Mrs._H25@mail.com</t>
  </si>
  <si>
    <t>DBrooks67@xfinity.com</t>
  </si>
  <si>
    <t>Lauren Gilbert</t>
  </si>
  <si>
    <t>Lauren.Gilbert@verizon.com</t>
  </si>
  <si>
    <t>Jack Guerra</t>
  </si>
  <si>
    <t>Guerra_Jack78@att.com</t>
  </si>
  <si>
    <t>Joseph Acosta</t>
  </si>
  <si>
    <t>Joseph_A@verizon.com</t>
  </si>
  <si>
    <t>Brian Taylor</t>
  </si>
  <si>
    <t>Taylor.Brian@att.com</t>
  </si>
  <si>
    <t>Kimberly Wheeler</t>
  </si>
  <si>
    <t>Kimberly_Wheeler@verizon.com</t>
  </si>
  <si>
    <t>John Walton</t>
  </si>
  <si>
    <t>John.W@hotmail.com</t>
  </si>
  <si>
    <t>Stephen Lewis</t>
  </si>
  <si>
    <t>StephenLewis@mail.com</t>
  </si>
  <si>
    <t>Natasha Alvarado</t>
  </si>
  <si>
    <t>NAlvarado@zoho.com</t>
  </si>
  <si>
    <t>Karen White</t>
  </si>
  <si>
    <t>Karen_W@aol.com</t>
  </si>
  <si>
    <t>Terri Torres</t>
  </si>
  <si>
    <t>Terri_T@yandex.com</t>
  </si>
  <si>
    <t>Thomas Bishop</t>
  </si>
  <si>
    <t>Bishop_Thomas@aol.com</t>
  </si>
  <si>
    <t>Kyle Bush</t>
  </si>
  <si>
    <t>Bush_Kyle@outlook.com</t>
  </si>
  <si>
    <t>Richard.W@aol.com</t>
  </si>
  <si>
    <t>Adam Lucero</t>
  </si>
  <si>
    <t>ALucero@hotmail.com</t>
  </si>
  <si>
    <t>Thomas_Amanda@aol.com</t>
  </si>
  <si>
    <t>Amanda Sandoval</t>
  </si>
  <si>
    <t>Sandoval_Amanda@yahoo.com</t>
  </si>
  <si>
    <t>Abigail Hernandez</t>
  </si>
  <si>
    <t>Hernandez_Abigail25@outlook.com</t>
  </si>
  <si>
    <t>Elizabeth_Miller@protonmail.com</t>
  </si>
  <si>
    <t>Emily Allison</t>
  </si>
  <si>
    <t>Emily_Allison@att.com</t>
  </si>
  <si>
    <t>Philip Williams</t>
  </si>
  <si>
    <t>Philip_Williams@mail.com</t>
  </si>
  <si>
    <t>Brian_Aguilar@verizon.com</t>
  </si>
  <si>
    <t>Michael.Novak@gmail.com</t>
  </si>
  <si>
    <t>Laura_C@outlook.com</t>
  </si>
  <si>
    <t>Ronald_Hill88@xfinity.com</t>
  </si>
  <si>
    <t>Nancy Floyd</t>
  </si>
  <si>
    <t>Floyd_Nancy@zoho.com</t>
  </si>
  <si>
    <t>William.T78@hotmail.com</t>
  </si>
  <si>
    <t>Theresa Brown</t>
  </si>
  <si>
    <t>Theresa.B@protonmail.com</t>
  </si>
  <si>
    <t>Nicole Pratt</t>
  </si>
  <si>
    <t>Pratt_Nicole@outlook.com</t>
  </si>
  <si>
    <t>Timothy Frederick MD</t>
  </si>
  <si>
    <t>Timothy.MD46@xfinity.com</t>
  </si>
  <si>
    <t>Dr. Kevin Robles</t>
  </si>
  <si>
    <t>Dr.Robles@att.com</t>
  </si>
  <si>
    <t>Tonya Morris</t>
  </si>
  <si>
    <t>TonyaMorris31@hotmail.com</t>
  </si>
  <si>
    <t>Jessica Raymond</t>
  </si>
  <si>
    <t>JessicaRaymond@verizon.com</t>
  </si>
  <si>
    <t>Jessica Salas</t>
  </si>
  <si>
    <t>Jessica.Salas@gmail.com</t>
  </si>
  <si>
    <t>Stephen Wilkins</t>
  </si>
  <si>
    <t>Wilkins_Stephen@xfinity.com</t>
  </si>
  <si>
    <t>Angelica Reed</t>
  </si>
  <si>
    <t>Reed.Angelica@outlook.com</t>
  </si>
  <si>
    <t>Jeffrey Fletcher</t>
  </si>
  <si>
    <t>JeffreyFletcher46@verizon.com</t>
  </si>
  <si>
    <t>Jonathan Garner</t>
  </si>
  <si>
    <t>Jonathan_G86@mail.com</t>
  </si>
  <si>
    <t>Jordan Bailey</t>
  </si>
  <si>
    <t>JordanBailey@yandex.com</t>
  </si>
  <si>
    <t>Michele Hammond</t>
  </si>
  <si>
    <t>MHammond@zoho.com</t>
  </si>
  <si>
    <t>Margaret.King@comcast.net</t>
  </si>
  <si>
    <t>Jose Ellis</t>
  </si>
  <si>
    <t>Jose.E50@protonmail.com</t>
  </si>
  <si>
    <t>Sophia Smith MD</t>
  </si>
  <si>
    <t>Sophia.MD@mail.com</t>
  </si>
  <si>
    <t>Lori Guerrero</t>
  </si>
  <si>
    <t>Guerrero.Lori66@aol.com</t>
  </si>
  <si>
    <t>ETaylor@hotmail.com</t>
  </si>
  <si>
    <t>Jonathan Williams</t>
  </si>
  <si>
    <t>Jonathan.Williams@yahoo.com</t>
  </si>
  <si>
    <t>Becky Griffin</t>
  </si>
  <si>
    <t>Griffin.Becky86@comcast.net</t>
  </si>
  <si>
    <t>Jonathan_Johnson@hotmail.com</t>
  </si>
  <si>
    <t>Tammy Olson</t>
  </si>
  <si>
    <t>Tammy.O@verizon.com</t>
  </si>
  <si>
    <t>Amanda Caldwell</t>
  </si>
  <si>
    <t>ACaldwell61@yandex.com</t>
  </si>
  <si>
    <t>Kayla Smith</t>
  </si>
  <si>
    <t>Yvette Frost</t>
  </si>
  <si>
    <t>Yvette_F@verizon.com</t>
  </si>
  <si>
    <t>Justin Hernandez</t>
  </si>
  <si>
    <t>Justin_H95@hotmail.com</t>
  </si>
  <si>
    <t>Sean Curtis</t>
  </si>
  <si>
    <t>Curtis.Sean@verizon.com</t>
  </si>
  <si>
    <t>Daniel Hoffman</t>
  </si>
  <si>
    <t>Hoffman.Daniel@outlook.com</t>
  </si>
  <si>
    <t>Stacy Delgado</t>
  </si>
  <si>
    <t>Stacy_D@xfinity.com</t>
  </si>
  <si>
    <t>Jasmine Richardson</t>
  </si>
  <si>
    <t>Jasmine.Richardson@aol.com</t>
  </si>
  <si>
    <t>Jennifer Ware</t>
  </si>
  <si>
    <t>Jennifer.Ware@gmail.com</t>
  </si>
  <si>
    <t>Samuel Hughes</t>
  </si>
  <si>
    <t>Samuel_Hughes73@comcast.net</t>
  </si>
  <si>
    <t>Adriana Mata</t>
  </si>
  <si>
    <t>Adriana.M98@mail.com</t>
  </si>
  <si>
    <t>Christopher Alexander</t>
  </si>
  <si>
    <t>Christopher_Alexander@yahoo.com</t>
  </si>
  <si>
    <t>Robert Saunders</t>
  </si>
  <si>
    <t>Robert_Saunders@yahoo.com</t>
  </si>
  <si>
    <t>Kirk Walker</t>
  </si>
  <si>
    <t>Walker.Kirk82@comcast.net</t>
  </si>
  <si>
    <t>Savannah Randall</t>
  </si>
  <si>
    <t>Savannah_R@hotmail.com</t>
  </si>
  <si>
    <t>Diana Lester</t>
  </si>
  <si>
    <t>Diana_Lester60@mail.com</t>
  </si>
  <si>
    <t>Todd Rogers</t>
  </si>
  <si>
    <t>TRogers@mail.com</t>
  </si>
  <si>
    <t>Justin Cruz</t>
  </si>
  <si>
    <t>Cruz.Justin37@comcast.net</t>
  </si>
  <si>
    <t>Luis Richards</t>
  </si>
  <si>
    <t>LRichards@verizon.com</t>
  </si>
  <si>
    <t>Crystal Clarke</t>
  </si>
  <si>
    <t>CrystalClarke19@outlook.com</t>
  </si>
  <si>
    <t>Don Hood</t>
  </si>
  <si>
    <t>DHood@protonmail.com</t>
  </si>
  <si>
    <t>Dana Ho</t>
  </si>
  <si>
    <t>Dana.Ho83@protonmail.com</t>
  </si>
  <si>
    <t>Christina.H@yandex.com</t>
  </si>
  <si>
    <t>Gabrielle Smith</t>
  </si>
  <si>
    <t>Jesse Castaneda</t>
  </si>
  <si>
    <t>Jesse_C23@zoho.com</t>
  </si>
  <si>
    <t>Peggy Bennett</t>
  </si>
  <si>
    <t>Peggy_Bennett@gmail.com</t>
  </si>
  <si>
    <t>Mrs. Nicole Valentine PhD</t>
  </si>
  <si>
    <t>Mrs..P@mail.com</t>
  </si>
  <si>
    <t>Patrick Martin</t>
  </si>
  <si>
    <t>Patrick_M@gmail.com</t>
  </si>
  <si>
    <t>Jeremy Mason</t>
  </si>
  <si>
    <t>JeremyMason@yahoo.com</t>
  </si>
  <si>
    <t>James.Gray@hotmail.com</t>
  </si>
  <si>
    <t>Amy Holland</t>
  </si>
  <si>
    <t>Holland_Amy@comcast.net</t>
  </si>
  <si>
    <t>Kevin Rocha</t>
  </si>
  <si>
    <t>Kevin.R@zoho.com</t>
  </si>
  <si>
    <t>Brittany Bean</t>
  </si>
  <si>
    <t>Bean_Brittany@zoho.com</t>
  </si>
  <si>
    <t>Mr. Joshua Chen</t>
  </si>
  <si>
    <t>Mr._C@outlook.com</t>
  </si>
  <si>
    <t>Michele Delacruz</t>
  </si>
  <si>
    <t>MDelacruz79@verizon.com</t>
  </si>
  <si>
    <t>Rodney Smith</t>
  </si>
  <si>
    <t>Smith_Rodney@yandex.com</t>
  </si>
  <si>
    <t>Daniel Duncan</t>
  </si>
  <si>
    <t>Daniel.Duncan@att.com</t>
  </si>
  <si>
    <t>Randy Armstrong</t>
  </si>
  <si>
    <t>RandyArmstrong@mail.com</t>
  </si>
  <si>
    <t>Paula Rodriguez</t>
  </si>
  <si>
    <t>Paula_Rodriguez@yandex.com</t>
  </si>
  <si>
    <t>Thomas.Rodriguez@comcast.net</t>
  </si>
  <si>
    <t>Daniel Gallagher</t>
  </si>
  <si>
    <t>DGallagher81@mail.com</t>
  </si>
  <si>
    <t>Lee_Heather17@yandex.com</t>
  </si>
  <si>
    <t>Gabriela Mcclure</t>
  </si>
  <si>
    <t>Gabriela.Mcclure37@comcast.net</t>
  </si>
  <si>
    <t>Charles_Nguyen@xfinity.com</t>
  </si>
  <si>
    <t>James Barber</t>
  </si>
  <si>
    <t>Richard Vasquez</t>
  </si>
  <si>
    <t>Richard.Vasquez57@protonmail.com</t>
  </si>
  <si>
    <t>David.Strickland@gmail.com</t>
  </si>
  <si>
    <t>Sabrina Carlson</t>
  </si>
  <si>
    <t>Sabrina_C@yahoo.com</t>
  </si>
  <si>
    <t>Leslie Jordan</t>
  </si>
  <si>
    <t>LJordan@outlook.com</t>
  </si>
  <si>
    <t>Chad Vang</t>
  </si>
  <si>
    <t>Vang.Chad@yandex.com</t>
  </si>
  <si>
    <t>Courtney Williams</t>
  </si>
  <si>
    <t>Williams_Courtney@zoho.com</t>
  </si>
  <si>
    <t>Roger Silva</t>
  </si>
  <si>
    <t>Roger.S@outlook.com</t>
  </si>
  <si>
    <t>Rebecca Henderson</t>
  </si>
  <si>
    <t>Rebecca_H60@comcast.net</t>
  </si>
  <si>
    <t>Julia Krause</t>
  </si>
  <si>
    <t>Krause.Julia@aol.com</t>
  </si>
  <si>
    <t>Laura Houston</t>
  </si>
  <si>
    <t>Laura_H@xfinity.com</t>
  </si>
  <si>
    <t>Dylan Wright</t>
  </si>
  <si>
    <t>Dylan_Wright@gmail.com</t>
  </si>
  <si>
    <t>Pamela Franco</t>
  </si>
  <si>
    <t>Franco.Pamela@mail.com</t>
  </si>
  <si>
    <t>Kathryn Guzman</t>
  </si>
  <si>
    <t>Guzman_Kathryn@gmail.com</t>
  </si>
  <si>
    <t>George Wright</t>
  </si>
  <si>
    <t>George.W@mail.com</t>
  </si>
  <si>
    <t>Allison Williams</t>
  </si>
  <si>
    <t>Allison.Williams65@protonmail.com</t>
  </si>
  <si>
    <t>Susan_Garcia@mail.com</t>
  </si>
  <si>
    <t>Cynthia Dennis</t>
  </si>
  <si>
    <t>CynthiaDennis@yahoo.com</t>
  </si>
  <si>
    <t>Joseph Barrett</t>
  </si>
  <si>
    <t>Joseph_Barrett@yandex.com</t>
  </si>
  <si>
    <t>KOliver@comcast.net</t>
  </si>
  <si>
    <t>Kimberly Olsen</t>
  </si>
  <si>
    <t>Kimberly_O@outlook.com</t>
  </si>
  <si>
    <t>Kevin_Carter@xfinity.com</t>
  </si>
  <si>
    <t>Tammy Mcdonald</t>
  </si>
  <si>
    <t>Tammy.M@att.com</t>
  </si>
  <si>
    <t>Robert Ruiz</t>
  </si>
  <si>
    <t>Robert.R@aol.com</t>
  </si>
  <si>
    <t>Webb_Michael@zoho.com</t>
  </si>
  <si>
    <t>Leslie Lynn</t>
  </si>
  <si>
    <t>LLynn51@outlook.com</t>
  </si>
  <si>
    <t>Brenda_J@hotmail.com</t>
  </si>
  <si>
    <t>Nancy Wright</t>
  </si>
  <si>
    <t>NWright@att.com</t>
  </si>
  <si>
    <t>Cheryl Vance</t>
  </si>
  <si>
    <t>CVance@yandex.com</t>
  </si>
  <si>
    <t>Jason Sellers</t>
  </si>
  <si>
    <t>Jason.S34@protonmail.com</t>
  </si>
  <si>
    <t>James Douglas</t>
  </si>
  <si>
    <t>James.D22@yahoo.com</t>
  </si>
  <si>
    <t>Dakota Garcia</t>
  </si>
  <si>
    <t>DGarcia@yandex.com</t>
  </si>
  <si>
    <t>Jennifer_Ramirez@gmail.com</t>
  </si>
  <si>
    <t>Deborah Hurley</t>
  </si>
  <si>
    <t>Deborah_H@mail.com</t>
  </si>
  <si>
    <t>ChristopherMccormick@outlook.com</t>
  </si>
  <si>
    <t>JenniferDavis@yahoo.com</t>
  </si>
  <si>
    <t>David Cox</t>
  </si>
  <si>
    <t>David.Cox@yahoo.com</t>
  </si>
  <si>
    <t>Jessica.Garcia@outlook.com</t>
  </si>
  <si>
    <t>Jean Mccall</t>
  </si>
  <si>
    <t>JMccall@outlook.com</t>
  </si>
  <si>
    <t>Renee Oliver</t>
  </si>
  <si>
    <t>ReneeOliver88@yandex.com</t>
  </si>
  <si>
    <t>Kimberly Kelly</t>
  </si>
  <si>
    <t>Kelly_Kimberly54@aol.com</t>
  </si>
  <si>
    <t>Kristin Martin</t>
  </si>
  <si>
    <t>Kristin_Martin@protonmail.com</t>
  </si>
  <si>
    <t>Alexander Miller</t>
  </si>
  <si>
    <t>Alexander_M@yandex.com</t>
  </si>
  <si>
    <t>Vincent Dunn</t>
  </si>
  <si>
    <t>Vincent.Dunn@yahoo.com</t>
  </si>
  <si>
    <t>Kaitlyn Thompson</t>
  </si>
  <si>
    <t>Thompson.Kaitlyn@zoho.com</t>
  </si>
  <si>
    <t>James Obrien</t>
  </si>
  <si>
    <t>JObrien@yahoo.com</t>
  </si>
  <si>
    <t>Dylan Thomas MD</t>
  </si>
  <si>
    <t>Dylan.MD@hotmail.com</t>
  </si>
  <si>
    <t>Steven Reynolds</t>
  </si>
  <si>
    <t>Steven.Reynolds@yandex.com</t>
  </si>
  <si>
    <t>Timothy Olson</t>
  </si>
  <si>
    <t>TimothyOlson@verizon.com</t>
  </si>
  <si>
    <t>Amber Jenkins</t>
  </si>
  <si>
    <t>AJenkins79@zoho.com</t>
  </si>
  <si>
    <t>Brian Mcmahon</t>
  </si>
  <si>
    <t>BMcmahon@hotmail.com</t>
  </si>
  <si>
    <t>Valerie Murphy</t>
  </si>
  <si>
    <t>Valerie.Murphy73@yahoo.com</t>
  </si>
  <si>
    <t>Jeffrey Cunningham</t>
  </si>
  <si>
    <t>JCunningham@yandex.com</t>
  </si>
  <si>
    <t>Jerry Sanders</t>
  </si>
  <si>
    <t>Sanders.Jerry@mail.com</t>
  </si>
  <si>
    <t>Jordan Estrada</t>
  </si>
  <si>
    <t>Jordan.E52@verizon.com</t>
  </si>
  <si>
    <t>James Shaffer MD</t>
  </si>
  <si>
    <t>MD.James@mail.com</t>
  </si>
  <si>
    <t>Dr. Tracy Taylor DDS</t>
  </si>
  <si>
    <t>Dr..DDS@outlook.com</t>
  </si>
  <si>
    <t>Lindsey Miller</t>
  </si>
  <si>
    <t>Lindsey.Miller@aol.com</t>
  </si>
  <si>
    <t>Jessica Fisher</t>
  </si>
  <si>
    <t>Fisher.Jessica@aol.com</t>
  </si>
  <si>
    <t>Emily Massey</t>
  </si>
  <si>
    <t>Emily_M@verizon.com</t>
  </si>
  <si>
    <t>Alexander Roberts</t>
  </si>
  <si>
    <t>Alexander.Roberts@att.com</t>
  </si>
  <si>
    <t>Keith Turner</t>
  </si>
  <si>
    <t>Keith.T@att.com</t>
  </si>
  <si>
    <t>Dalton Young</t>
  </si>
  <si>
    <t>Dalton_Young@outlook.com</t>
  </si>
  <si>
    <t>JamesRichardson@gmail.com</t>
  </si>
  <si>
    <t>Brandy Morgan</t>
  </si>
  <si>
    <t>Brandy_Morgan@outlook.com</t>
  </si>
  <si>
    <t>Jerry Mendez</t>
  </si>
  <si>
    <t>Jerry_Mendez84@aol.com</t>
  </si>
  <si>
    <t>Hunter Edwards</t>
  </si>
  <si>
    <t>Edwards_Hunter@verizon.com</t>
  </si>
  <si>
    <t>Dakota Drake</t>
  </si>
  <si>
    <t>Drake_Dakota86@yahoo.com</t>
  </si>
  <si>
    <t>David Choi</t>
  </si>
  <si>
    <t>DavidChoi14@yandex.com</t>
  </si>
  <si>
    <t>Steven Yates</t>
  </si>
  <si>
    <t>Steven.Y@yahoo.com</t>
  </si>
  <si>
    <t>Morgan Hamilton</t>
  </si>
  <si>
    <t>Morgan_H@verizon.com</t>
  </si>
  <si>
    <t>Aaron.D@zoho.com</t>
  </si>
  <si>
    <t>Kayla Chan</t>
  </si>
  <si>
    <t>KChan@outlook.com</t>
  </si>
  <si>
    <t>Madison Thomas</t>
  </si>
  <si>
    <t>Thomas.Madison@protonmail.com</t>
  </si>
  <si>
    <t>Douglas Santos</t>
  </si>
  <si>
    <t>Santos.Douglas@yahoo.com</t>
  </si>
  <si>
    <t>Lance Beck</t>
  </si>
  <si>
    <t>Beck.Lance@outlook.com</t>
  </si>
  <si>
    <t>Kevin Howard</t>
  </si>
  <si>
    <t>Kevin.Howard@comcast.net</t>
  </si>
  <si>
    <t>Stephanie.Smith54@mail.com</t>
  </si>
  <si>
    <t>Kevin Collins</t>
  </si>
  <si>
    <t>Collins_Kevin35@xfinity.com</t>
  </si>
  <si>
    <t>Brian.Anderson@xfinity.com</t>
  </si>
  <si>
    <t>Ellen Maynard</t>
  </si>
  <si>
    <t>EMaynard@outlook.com</t>
  </si>
  <si>
    <t>Martinez_Dawn@verizon.com</t>
  </si>
  <si>
    <t>Christopher.Clark@protonmail.com</t>
  </si>
  <si>
    <t>Sue Rollins</t>
  </si>
  <si>
    <t>Rollins_Sue@protonmail.com</t>
  </si>
  <si>
    <t>Daniel Mason</t>
  </si>
  <si>
    <t>Daniel.M@protonmail.com</t>
  </si>
  <si>
    <t>Thompson.James@aol.com</t>
  </si>
  <si>
    <t>Katrina Merritt</t>
  </si>
  <si>
    <t>KatrinaMerritt79@gmail.com</t>
  </si>
  <si>
    <t>Jonathan Hurst</t>
  </si>
  <si>
    <t>Jonathan.Hurst@zoho.com</t>
  </si>
  <si>
    <t>Rachel Stone</t>
  </si>
  <si>
    <t>Rachel.Stone31@mail.com</t>
  </si>
  <si>
    <t>Shannon Long</t>
  </si>
  <si>
    <t>SLong57@mail.com</t>
  </si>
  <si>
    <t>Lynn Bowers</t>
  </si>
  <si>
    <t>LynnBowers@verizon.com</t>
  </si>
  <si>
    <t>Nathaniel Morales</t>
  </si>
  <si>
    <t>Nathaniel_M79@xfinity.com</t>
  </si>
  <si>
    <t>Kimberly Duran</t>
  </si>
  <si>
    <t>Kimberly.D35@yandex.com</t>
  </si>
  <si>
    <t>Ryan.M@protonmail.com</t>
  </si>
  <si>
    <t>Jack Knight</t>
  </si>
  <si>
    <t>JackKnight41@zoho.com</t>
  </si>
  <si>
    <t>Kevin Bullock</t>
  </si>
  <si>
    <t>Kevin_Bullock68@zoho.com</t>
  </si>
  <si>
    <t>Jay Williams</t>
  </si>
  <si>
    <t>Jay_Williams@comcast.net</t>
  </si>
  <si>
    <t>Kimberly Sanders</t>
  </si>
  <si>
    <t>Kimberly_S50@xfinity.com</t>
  </si>
  <si>
    <t>Matthew Cummings</t>
  </si>
  <si>
    <t>MCummings28@gmail.com</t>
  </si>
  <si>
    <t>Meghan Gordon</t>
  </si>
  <si>
    <t>MeghanGordon40@zoho.com</t>
  </si>
  <si>
    <t>John_H53@verizon.com</t>
  </si>
  <si>
    <t>James Washington</t>
  </si>
  <si>
    <t>James_W@outlook.com</t>
  </si>
  <si>
    <t>Adam Nash MD</t>
  </si>
  <si>
    <t>AdamMD44@yahoo.com</t>
  </si>
  <si>
    <t>Monica Nguyen</t>
  </si>
  <si>
    <t>MonicaNguyen@zoho.com</t>
  </si>
  <si>
    <t>Alisha Riggs</t>
  </si>
  <si>
    <t>Alisha_Riggs@mail.com</t>
  </si>
  <si>
    <t>Terri Pierce</t>
  </si>
  <si>
    <t>Terri_Pierce@hotmail.com</t>
  </si>
  <si>
    <t>Lynn Alvarez</t>
  </si>
  <si>
    <t>Alvarez_Lynn@gmail.com</t>
  </si>
  <si>
    <t>Michele Sanchez</t>
  </si>
  <si>
    <t>Michele_Sanchez@att.com</t>
  </si>
  <si>
    <t>Mitchell Benson</t>
  </si>
  <si>
    <t>Mitchell_B50@xfinity.com</t>
  </si>
  <si>
    <t>William Carr</t>
  </si>
  <si>
    <t>WCarr@zoho.com</t>
  </si>
  <si>
    <t>Marilyn Fowler</t>
  </si>
  <si>
    <t>Marilyn_F@mail.com</t>
  </si>
  <si>
    <t>Rebecca Mckinney</t>
  </si>
  <si>
    <t>Rebecca.Mckinney@protonmail.com</t>
  </si>
  <si>
    <t>Mr. John Gutierrez</t>
  </si>
  <si>
    <t>Gutierrez_Mr.49@protonmail.com</t>
  </si>
  <si>
    <t>Michael Cox</t>
  </si>
  <si>
    <t>MCox@zoho.com</t>
  </si>
  <si>
    <t>Brian.D@hotmail.com</t>
  </si>
  <si>
    <t>Sarah Miles</t>
  </si>
  <si>
    <t>Sarah.Miles@att.com</t>
  </si>
  <si>
    <t>Mark Gonzales</t>
  </si>
  <si>
    <t>Mark_G42@verizon.com</t>
  </si>
  <si>
    <t>Benjamin Stone</t>
  </si>
  <si>
    <t>Benjamin.S@gmail.com</t>
  </si>
  <si>
    <t>Eric Pitts</t>
  </si>
  <si>
    <t>Eric_P@att.com</t>
  </si>
  <si>
    <t>Anthony Lawrence</t>
  </si>
  <si>
    <t>Lawrence.Anthony@hotmail.com</t>
  </si>
  <si>
    <t>Amber Knox</t>
  </si>
  <si>
    <t>AKnox@yandex.com</t>
  </si>
  <si>
    <t>Ashlee Patel</t>
  </si>
  <si>
    <t>Ashlee_Patel@att.com</t>
  </si>
  <si>
    <t>Robert Reynolds</t>
  </si>
  <si>
    <t>Robert.K37@hotmail.com</t>
  </si>
  <si>
    <t>William Hughes</t>
  </si>
  <si>
    <t>Hughes.William52@mail.com</t>
  </si>
  <si>
    <t>Steven Burns</t>
  </si>
  <si>
    <t>StevenBurns@outlook.com</t>
  </si>
  <si>
    <t>Antonio Garcia</t>
  </si>
  <si>
    <t>Antonio_Garcia@yahoo.com</t>
  </si>
  <si>
    <t>Justin Bennett</t>
  </si>
  <si>
    <t>Bennett.Justin@hotmail.com</t>
  </si>
  <si>
    <t>Brenda Sanders</t>
  </si>
  <si>
    <t>Brenda.S@yahoo.com</t>
  </si>
  <si>
    <t>Nicholas Wright MD</t>
  </si>
  <si>
    <t>Nicholas_M@yahoo.com</t>
  </si>
  <si>
    <t>Robyn Bernard</t>
  </si>
  <si>
    <t>Bernard.Robyn@yahoo.com</t>
  </si>
  <si>
    <t>Deborah Butler MD</t>
  </si>
  <si>
    <t>MD.Deborah@yandex.com</t>
  </si>
  <si>
    <t>Jennifer.Freeman@yandex.com</t>
  </si>
  <si>
    <t>Corey Bell</t>
  </si>
  <si>
    <t>Corey.Bell@yandex.com</t>
  </si>
  <si>
    <t>Deborah Allen</t>
  </si>
  <si>
    <t>Deborah_A16@gmail.com</t>
  </si>
  <si>
    <t>Erika Jackson</t>
  </si>
  <si>
    <t>Erika_J@verizon.com</t>
  </si>
  <si>
    <t>Mary Mckee</t>
  </si>
  <si>
    <t>Mckee.Mary@hotmail.com</t>
  </si>
  <si>
    <t>Sandra Hood</t>
  </si>
  <si>
    <t>Sandra_H23@mail.com</t>
  </si>
  <si>
    <t>Matthew Morrow</t>
  </si>
  <si>
    <t>Matthew.Morrow@xfinity.com</t>
  </si>
  <si>
    <t>Lisa Diaz</t>
  </si>
  <si>
    <t>Lisa_D25@att.com</t>
  </si>
  <si>
    <t>Jason_B@zoho.com</t>
  </si>
  <si>
    <t>Kaylee.Johnson@xfinity.com</t>
  </si>
  <si>
    <t>Shawn Little</t>
  </si>
  <si>
    <t>SLittle@gmail.com</t>
  </si>
  <si>
    <t>Kevin Moran</t>
  </si>
  <si>
    <t>KevinMoran@yandex.com</t>
  </si>
  <si>
    <t>Julie Estrada</t>
  </si>
  <si>
    <t>JulieEstrada54@att.com</t>
  </si>
  <si>
    <t>Alexandra Sanchez</t>
  </si>
  <si>
    <t>Alexandra_S@att.com</t>
  </si>
  <si>
    <t>PSmith@xfinity.com</t>
  </si>
  <si>
    <t>Kevin Webb</t>
  </si>
  <si>
    <t>KevinWebb11@zoho.com</t>
  </si>
  <si>
    <t>Kevin_M37@xfinity.com</t>
  </si>
  <si>
    <t>Colin Smith</t>
  </si>
  <si>
    <t>CSmith@xfinity.com</t>
  </si>
  <si>
    <t>Thomas.Tracy@yandex.com</t>
  </si>
  <si>
    <t>Dr. Daniel Todd MD</t>
  </si>
  <si>
    <t>Dr._M@yandex.com</t>
  </si>
  <si>
    <t>Angela Austin</t>
  </si>
  <si>
    <t>Austin_Angela88@att.com</t>
  </si>
  <si>
    <t>Cindy Summers</t>
  </si>
  <si>
    <t>CindySummers@verizon.com</t>
  </si>
  <si>
    <t>Mark.Browning99@mail.com</t>
  </si>
  <si>
    <t>Emily Guerrero DVM</t>
  </si>
  <si>
    <t>Emily_D96@hotmail.com</t>
  </si>
  <si>
    <t>Sheila Horn</t>
  </si>
  <si>
    <t>SheilaHorn@hotmail.com</t>
  </si>
  <si>
    <t>Christopher Romero</t>
  </si>
  <si>
    <t>Christopher.Romero@outlook.com</t>
  </si>
  <si>
    <t>Michael Ryan</t>
  </si>
  <si>
    <t>Ryan.Michael@att.com</t>
  </si>
  <si>
    <t>Juan King</t>
  </si>
  <si>
    <t>Juan.K@aol.com</t>
  </si>
  <si>
    <t>Dennis Green</t>
  </si>
  <si>
    <t>Dennis.G@verizon.com</t>
  </si>
  <si>
    <t>Michelle Kelly</t>
  </si>
  <si>
    <t>Michelle.Kelly@protonmail.com</t>
  </si>
  <si>
    <t>Bethany Miles</t>
  </si>
  <si>
    <t>Bethany_M48@protonmail.com</t>
  </si>
  <si>
    <t>Derrick Logan</t>
  </si>
  <si>
    <t>Derrick_L40@verizon.com</t>
  </si>
  <si>
    <t>Timothy Richardson</t>
  </si>
  <si>
    <t>Timothy.Richardson@xfinity.com</t>
  </si>
  <si>
    <t>Hannah Knapp</t>
  </si>
  <si>
    <t>Hannah.Knapp@yahoo.com</t>
  </si>
  <si>
    <t>Michael Green</t>
  </si>
  <si>
    <t>Michael.Green@verizon.com</t>
  </si>
  <si>
    <t>Michael Hughes</t>
  </si>
  <si>
    <t>MHughes99@protonmail.com</t>
  </si>
  <si>
    <t>Olivia Hudson</t>
  </si>
  <si>
    <t>OliviaHudson12@hotmail.com</t>
  </si>
  <si>
    <t>Jeremiah Collins</t>
  </si>
  <si>
    <t>Jeremiah.C@aol.com</t>
  </si>
  <si>
    <t>Deborah Fox</t>
  </si>
  <si>
    <t>Deborah.Fox@comcast.net</t>
  </si>
  <si>
    <t>Lindsay Reeves</t>
  </si>
  <si>
    <t>Lindsay.Reeves@mail.com</t>
  </si>
  <si>
    <t>Larry.T@gmail.com</t>
  </si>
  <si>
    <t>Abigail Dougherty</t>
  </si>
  <si>
    <t>Abigail.Dougherty77@aol.com</t>
  </si>
  <si>
    <t>Lauren Henderson</t>
  </si>
  <si>
    <t>Henderson.Lauren@comcast.net</t>
  </si>
  <si>
    <t>Alejandra Smith</t>
  </si>
  <si>
    <t>AlejandraSmith@yahoo.com</t>
  </si>
  <si>
    <t>Veronica Martinez</t>
  </si>
  <si>
    <t>VeronicaMartinez@xfinity.com</t>
  </si>
  <si>
    <t>Barry Gonzales</t>
  </si>
  <si>
    <t>Barry_Gonzales@outlook.com</t>
  </si>
  <si>
    <t>Terrence Coleman</t>
  </si>
  <si>
    <t>Coleman.Terrence81@verizon.com</t>
  </si>
  <si>
    <t>Erika Martinez</t>
  </si>
  <si>
    <t>Martinez_Erika@outlook.com</t>
  </si>
  <si>
    <t>Jonathon Cherry</t>
  </si>
  <si>
    <t>Jonathon_Cherry@verizon.com</t>
  </si>
  <si>
    <t>Aaron Fleming</t>
  </si>
  <si>
    <t>Fleming.Aaron@yahoo.com</t>
  </si>
  <si>
    <t>Colin_J@mail.com</t>
  </si>
  <si>
    <t>Shannon Bryant</t>
  </si>
  <si>
    <t>Bryant_Shannon@yandex.com</t>
  </si>
  <si>
    <t>Garza_Megan@mail.com</t>
  </si>
  <si>
    <t>Kathleen Cisneros</t>
  </si>
  <si>
    <t>Kathleen_Cisneros@aol.com</t>
  </si>
  <si>
    <t>Alicia Fox</t>
  </si>
  <si>
    <t>AliciaFox@yandex.com</t>
  </si>
  <si>
    <t>Holly Garcia</t>
  </si>
  <si>
    <t>HollyGarcia17@protonmail.com</t>
  </si>
  <si>
    <t>Kevin Walters</t>
  </si>
  <si>
    <t>KWalters@zoho.com</t>
  </si>
  <si>
    <t>Dr. Nicole Reyes DDS</t>
  </si>
  <si>
    <t>Joel Martinez</t>
  </si>
  <si>
    <t>Martinez_Joel11@mail.com</t>
  </si>
  <si>
    <t>Courtney Reyes</t>
  </si>
  <si>
    <t>CReyes83@protonmail.com</t>
  </si>
  <si>
    <t>Kenneth Rose</t>
  </si>
  <si>
    <t>Kenneth.R@outlook.com</t>
  </si>
  <si>
    <t>Sheila Adams</t>
  </si>
  <si>
    <t>SheilaAdams@comcast.net</t>
  </si>
  <si>
    <t>Matthew_Thomas92@mail.com</t>
  </si>
  <si>
    <t>Maureen Owens</t>
  </si>
  <si>
    <t>Maureen_O@hotmail.com</t>
  </si>
  <si>
    <t>Megan_W@gmail.com</t>
  </si>
  <si>
    <t>Amanda James</t>
  </si>
  <si>
    <t>AJames@outlook.com</t>
  </si>
  <si>
    <t>Brandi Peters</t>
  </si>
  <si>
    <t>Brandi.P@comcast.net</t>
  </si>
  <si>
    <t>Ann Roberts</t>
  </si>
  <si>
    <t>Ann.R68@yandex.com</t>
  </si>
  <si>
    <t>Brian Jennings</t>
  </si>
  <si>
    <t>BJennings@zoho.com</t>
  </si>
  <si>
    <t>Cheryl Owens</t>
  </si>
  <si>
    <t>Cheryl_Owens@xfinity.com</t>
  </si>
  <si>
    <t>Deborah Patel</t>
  </si>
  <si>
    <t>Patel_Deborah@xfinity.com</t>
  </si>
  <si>
    <t>Jennifer Reid</t>
  </si>
  <si>
    <t>Reid_Jennifer72@aol.com</t>
  </si>
  <si>
    <t>Tamara Jones</t>
  </si>
  <si>
    <t>TJones27@comcast.net</t>
  </si>
  <si>
    <t>Dr. Taylor Cooper</t>
  </si>
  <si>
    <t>Dr..C78@mail.com</t>
  </si>
  <si>
    <t>Patricia Delacruz</t>
  </si>
  <si>
    <t>Delacruz_Patricia@yahoo.com</t>
  </si>
  <si>
    <t>Anita Mclaughlin</t>
  </si>
  <si>
    <t>AnitaMclaughlin29@comcast.net</t>
  </si>
  <si>
    <t>Raymond Parsons</t>
  </si>
  <si>
    <t>Parsons_Raymond@outlook.com</t>
  </si>
  <si>
    <t>Connor Livingston</t>
  </si>
  <si>
    <t>Connor.Livingston@zoho.com</t>
  </si>
  <si>
    <t>RBrown@aol.com</t>
  </si>
  <si>
    <t>Dawn Elliott</t>
  </si>
  <si>
    <t>Elliott.Dawn@xfinity.com</t>
  </si>
  <si>
    <t>Kenneth Mercado</t>
  </si>
  <si>
    <t>KennethMercado@xfinity.com</t>
  </si>
  <si>
    <t>David Cohen</t>
  </si>
  <si>
    <t>David_C@aol.com</t>
  </si>
  <si>
    <t>James Hendrix III</t>
  </si>
  <si>
    <t>JIII@verizon.com</t>
  </si>
  <si>
    <t>Lisa Parker</t>
  </si>
  <si>
    <t>Parker.Lisa@protonmail.com</t>
  </si>
  <si>
    <t>Kaitlin King</t>
  </si>
  <si>
    <t>KaitlinKing45@mail.com</t>
  </si>
  <si>
    <t>Donald Oliver</t>
  </si>
  <si>
    <t>Oliver_Donald20@att.com</t>
  </si>
  <si>
    <t>Kelsey Schultz</t>
  </si>
  <si>
    <t>KSchultz@yahoo.com</t>
  </si>
  <si>
    <t>Albert Avila</t>
  </si>
  <si>
    <t>Avila.Albert25@hotmail.com</t>
  </si>
  <si>
    <t>Donald Case</t>
  </si>
  <si>
    <t>Donald_Case@yandex.com</t>
  </si>
  <si>
    <t>William_Clark@yahoo.com</t>
  </si>
  <si>
    <t>Franklin Green</t>
  </si>
  <si>
    <t>Franklin.G50@outlook.com</t>
  </si>
  <si>
    <t>Jeffrey Johnston</t>
  </si>
  <si>
    <t>JJohnston91@outlook.com</t>
  </si>
  <si>
    <t>Jason Schmidt</t>
  </si>
  <si>
    <t>Schmidt.Jason23@verizon.com</t>
  </si>
  <si>
    <t>Richard Reid</t>
  </si>
  <si>
    <t>Richard.R@outlook.com</t>
  </si>
  <si>
    <t>Alicia Cox</t>
  </si>
  <si>
    <t>Alicia.Cox@xfinity.com</t>
  </si>
  <si>
    <t>Melissa Brewer</t>
  </si>
  <si>
    <t>MBrewer@mail.com</t>
  </si>
  <si>
    <t>Kevin Simon</t>
  </si>
  <si>
    <t>KevinSimon@verizon.com</t>
  </si>
  <si>
    <t>Katie Dorsey</t>
  </si>
  <si>
    <t>KDorsey@gmail.com</t>
  </si>
  <si>
    <t>Samantha Coleman</t>
  </si>
  <si>
    <t>Samantha.C@xfinity.com</t>
  </si>
  <si>
    <t>David.Williams@zoho.com</t>
  </si>
  <si>
    <t>Sean.Gilmore@comcast.net</t>
  </si>
  <si>
    <t>Danielle Copeland</t>
  </si>
  <si>
    <t>DCopeland@xfinity.com</t>
  </si>
  <si>
    <t>Donna Campbell</t>
  </si>
  <si>
    <t>Donna.Campbell26@att.com</t>
  </si>
  <si>
    <t>Ramos_Mark@protonmail.com</t>
  </si>
  <si>
    <t>Scott Mills</t>
  </si>
  <si>
    <t>Scott_Mills@xfinity.com</t>
  </si>
  <si>
    <t>Jill Singh</t>
  </si>
  <si>
    <t>Singh_Jill@yandex.com</t>
  </si>
  <si>
    <t>Johnson_Natalie@verizon.com</t>
  </si>
  <si>
    <t>Alexa Thomas</t>
  </si>
  <si>
    <t>Thomas_Alexa@protonmail.com</t>
  </si>
  <si>
    <t>Ramirez_Christopher61@gmail.com</t>
  </si>
  <si>
    <t>Jill Obrien</t>
  </si>
  <si>
    <t>Jill_Obrien@yahoo.com</t>
  </si>
  <si>
    <t>Ruth Hernandez</t>
  </si>
  <si>
    <t>Hernandez_Ruth@zoho.com</t>
  </si>
  <si>
    <t>Glenn Cook</t>
  </si>
  <si>
    <t>GCook@xfinity.com</t>
  </si>
  <si>
    <t>Troy Martin</t>
  </si>
  <si>
    <t>Troy.M@comcast.net</t>
  </si>
  <si>
    <t>Kimberly Bowman</t>
  </si>
  <si>
    <t>KimberlyBowman73@comcast.net</t>
  </si>
  <si>
    <t>Austin Ho</t>
  </si>
  <si>
    <t>Austin_Ho@att.com</t>
  </si>
  <si>
    <t>Roberta Garrett</t>
  </si>
  <si>
    <t>Garrett.Roberta53@yahoo.com</t>
  </si>
  <si>
    <t>Michael Rubio</t>
  </si>
  <si>
    <t>Michael.Rubio@protonmail.com</t>
  </si>
  <si>
    <t>Claudia Lee</t>
  </si>
  <si>
    <t>Claudia_Lee@comcast.net</t>
  </si>
  <si>
    <t>Pamela Hobbs</t>
  </si>
  <si>
    <t>PamelaHobbs@protonmail.com</t>
  </si>
  <si>
    <t>Michelle Bolton</t>
  </si>
  <si>
    <t>Michelle.B@gmail.com</t>
  </si>
  <si>
    <t>Timothy Murphy</t>
  </si>
  <si>
    <t>Timothy_M@verizon.com</t>
  </si>
  <si>
    <t>Mitchell Stewart</t>
  </si>
  <si>
    <t>Mitchell.Stewart@verizon.com</t>
  </si>
  <si>
    <t>Tammy Sutton</t>
  </si>
  <si>
    <t>TammySutton@yahoo.com</t>
  </si>
  <si>
    <t>Luis Glover</t>
  </si>
  <si>
    <t>LuisGlover@comcast.net</t>
  </si>
  <si>
    <t>Sandra Harvey</t>
  </si>
  <si>
    <t>Harvey_Sandra@hotmail.com</t>
  </si>
  <si>
    <t>David Santos</t>
  </si>
  <si>
    <t>David.Santos@mail.com</t>
  </si>
  <si>
    <t>Tiffany.Wilson@aol.com</t>
  </si>
  <si>
    <t>Raymond Higgins</t>
  </si>
  <si>
    <t>Higgins_Raymond92@att.com</t>
  </si>
  <si>
    <t>Brandi Mendoza</t>
  </si>
  <si>
    <t>BMendoza@protonmail.com</t>
  </si>
  <si>
    <t>Candace Horton</t>
  </si>
  <si>
    <t>CHorton@yandex.com</t>
  </si>
  <si>
    <t>Marie Aguilar</t>
  </si>
  <si>
    <t>Marie_A@att.com</t>
  </si>
  <si>
    <t>Colleen Sanders</t>
  </si>
  <si>
    <t>Colleen.S@aol.com</t>
  </si>
  <si>
    <t>Shaun Brown</t>
  </si>
  <si>
    <t>Shaun.Brown95@aol.com</t>
  </si>
  <si>
    <t>Short_Matthew@zoho.com</t>
  </si>
  <si>
    <t>Ashley_Davis@hotmail.com</t>
  </si>
  <si>
    <t>BHess@comcast.net</t>
  </si>
  <si>
    <t>Bobby Robles</t>
  </si>
  <si>
    <t>BobbyRobles@yahoo.com</t>
  </si>
  <si>
    <t>Aaron Schmidt</t>
  </si>
  <si>
    <t>ASchmidt94@comcast.net</t>
  </si>
  <si>
    <t>Linda.Taylor32@aol.com</t>
  </si>
  <si>
    <t>Jonathan.Walton52@yandex.com</t>
  </si>
  <si>
    <t>Laura Mendoza</t>
  </si>
  <si>
    <t>Laura.M@protonmail.com</t>
  </si>
  <si>
    <t>Tammy Nelson</t>
  </si>
  <si>
    <t>TNelson59@verizon.com</t>
  </si>
  <si>
    <t>Meghan Fernandez</t>
  </si>
  <si>
    <t>Meghan.Fernandez@gmail.com</t>
  </si>
  <si>
    <t>Nicholas_Porter@protonmail.com</t>
  </si>
  <si>
    <t>JustinPatton@hotmail.com</t>
  </si>
  <si>
    <t>Sheri Koch</t>
  </si>
  <si>
    <t>Sheri_Koch14@mail.com</t>
  </si>
  <si>
    <t>Kayla Taylor</t>
  </si>
  <si>
    <t>Kayla_Taylor@hotmail.com</t>
  </si>
  <si>
    <t>Gregory George</t>
  </si>
  <si>
    <t>George.Gregory36@xfinity.com</t>
  </si>
  <si>
    <t>Brenda Hayes</t>
  </si>
  <si>
    <t>Brenda.H@yandex.com</t>
  </si>
  <si>
    <t>White_James88@protonmail.com</t>
  </si>
  <si>
    <t>Jill Ramirez</t>
  </si>
  <si>
    <t>Ramirez.Jill81@xfinity.com</t>
  </si>
  <si>
    <t>Kristina Roman</t>
  </si>
  <si>
    <t>Kristina_R@yahoo.com</t>
  </si>
  <si>
    <t>Nancy Bates</t>
  </si>
  <si>
    <t>Nancy_B@mail.com</t>
  </si>
  <si>
    <t>Lisa Peterson</t>
  </si>
  <si>
    <t>Lisa.Peterson@xfinity.com</t>
  </si>
  <si>
    <t>Ann Simon</t>
  </si>
  <si>
    <t>Simon.Ann11@hotmail.com</t>
  </si>
  <si>
    <t>KristenWilliams@att.com</t>
  </si>
  <si>
    <t>Emily James</t>
  </si>
  <si>
    <t>James_Emily@hotmail.com</t>
  </si>
  <si>
    <t>Christopher Sims</t>
  </si>
  <si>
    <t>Sims.Christopher72@yandex.com</t>
  </si>
  <si>
    <t>Steven Doyle</t>
  </si>
  <si>
    <t>StevenDoyle@outlook.com</t>
  </si>
  <si>
    <t>Earl Johnson</t>
  </si>
  <si>
    <t>EJohnson@yahoo.com</t>
  </si>
  <si>
    <t>Isabella Miller</t>
  </si>
  <si>
    <t>Miller_Isabella@xfinity.com</t>
  </si>
  <si>
    <t>Dr. Kellie Castillo</t>
  </si>
  <si>
    <t>Dr.Castillo@yahoo.com</t>
  </si>
  <si>
    <t>Jennifer Gomez</t>
  </si>
  <si>
    <t>Jennifer.G90@yandex.com</t>
  </si>
  <si>
    <t>Susan Wilkerson</t>
  </si>
  <si>
    <t>Wilkerson_Susan@comcast.net</t>
  </si>
  <si>
    <t>Elizabeth Powell</t>
  </si>
  <si>
    <t>Powell_Elizabeth38@gmail.com</t>
  </si>
  <si>
    <t>Robert.S30@yahoo.com</t>
  </si>
  <si>
    <t>BIH</t>
  </si>
  <si>
    <t>Joseph Rodriguez</t>
  </si>
  <si>
    <t>Joseph_R@protonmail.com</t>
  </si>
  <si>
    <t>Casey Taylor</t>
  </si>
  <si>
    <t>Taylor.Casey@yahoo.com</t>
  </si>
  <si>
    <t>Jessica.S@zoho.com</t>
  </si>
  <si>
    <t>Garrett Warren</t>
  </si>
  <si>
    <t>Garrett_W@protonmail.com</t>
  </si>
  <si>
    <t>Leah Ellis</t>
  </si>
  <si>
    <t>Leah.E@xfinity.com</t>
  </si>
  <si>
    <t>Randy Gonzales</t>
  </si>
  <si>
    <t>RandyGonzales17@outlook.com</t>
  </si>
  <si>
    <t>Brittany White</t>
  </si>
  <si>
    <t>White_Brittany76@verizon.com</t>
  </si>
  <si>
    <t>Evan Tucker</t>
  </si>
  <si>
    <t>Evan.Tucker@xfinity.com</t>
  </si>
  <si>
    <t>Sarah Bruce</t>
  </si>
  <si>
    <t>Sarah_B@aol.com</t>
  </si>
  <si>
    <t>Michael Watts</t>
  </si>
  <si>
    <t>MichaelWatts51@verizon.com</t>
  </si>
  <si>
    <t>MStewart@mail.com</t>
  </si>
  <si>
    <t>Robert Mayer</t>
  </si>
  <si>
    <t>Mayer.Robert@yahoo.com</t>
  </si>
  <si>
    <t>Stephanie Villanueva MD</t>
  </si>
  <si>
    <t>MD.Stephanie@yahoo.com</t>
  </si>
  <si>
    <t>MUS</t>
  </si>
  <si>
    <t>Walter Meyer</t>
  </si>
  <si>
    <t>Walter_M@aol.com</t>
  </si>
  <si>
    <t>Laura Warner</t>
  </si>
  <si>
    <t>Laura_W@mail.com</t>
  </si>
  <si>
    <t>Kimberly Reynolds</t>
  </si>
  <si>
    <t>KReynolds@zoho.com</t>
  </si>
  <si>
    <t>Marie.A@yahoo.com</t>
  </si>
  <si>
    <t>Stacey Copeland</t>
  </si>
  <si>
    <t>Copeland_Stacey24@mail.com</t>
  </si>
  <si>
    <t>George Jensen</t>
  </si>
  <si>
    <t>George_Jensen79@gmail.com</t>
  </si>
  <si>
    <t>Jordan Lutz</t>
  </si>
  <si>
    <t>JordanLutz42@yahoo.com</t>
  </si>
  <si>
    <t>Lori Carrillo</t>
  </si>
  <si>
    <t>Carrillo_Lori@hotmail.com</t>
  </si>
  <si>
    <t>Zachary Adams</t>
  </si>
  <si>
    <t>Zachary_Adams26@outlook.com</t>
  </si>
  <si>
    <t>Kendra Davidson</t>
  </si>
  <si>
    <t>KDavidson@gmail.com</t>
  </si>
  <si>
    <t>David Stokes</t>
  </si>
  <si>
    <t>Stokes_David@mail.com</t>
  </si>
  <si>
    <t>Gonzalez.Melissa@yandex.com</t>
  </si>
  <si>
    <t>StephenRamos97@outlook.com</t>
  </si>
  <si>
    <t>Natalie Sims</t>
  </si>
  <si>
    <t>NSims@yandex.com</t>
  </si>
  <si>
    <t>Roy Campbell</t>
  </si>
  <si>
    <t>Roy.C85@att.com</t>
  </si>
  <si>
    <t>Lisa_Perry@zoho.com</t>
  </si>
  <si>
    <t>Jose Espinoza</t>
  </si>
  <si>
    <t>JEspinoza@comcast.net</t>
  </si>
  <si>
    <t>Hannah Martin</t>
  </si>
  <si>
    <t>Hannah.Martin@comcast.net</t>
  </si>
  <si>
    <t>Brian Sanchez</t>
  </si>
  <si>
    <t>BrianSanchez@comcast.net</t>
  </si>
  <si>
    <t>Kimberly Leach</t>
  </si>
  <si>
    <t>Kimberly_L@att.com</t>
  </si>
  <si>
    <t>Alexis Bowen</t>
  </si>
  <si>
    <t>Bowen_Alexis@aol.com</t>
  </si>
  <si>
    <t>Sanchez_Heidi55@yandex.com</t>
  </si>
  <si>
    <t>StevenRichards29@aol.com</t>
  </si>
  <si>
    <t>Jeremy Klein</t>
  </si>
  <si>
    <t>Jeremy_Klein@aol.com</t>
  </si>
  <si>
    <t>JRodriguez@xfinity.com</t>
  </si>
  <si>
    <t>Jordan Richards</t>
  </si>
  <si>
    <t>Jordan.R74@hotmail.com</t>
  </si>
  <si>
    <t>COM</t>
  </si>
  <si>
    <t>Timothy.J@yahoo.com</t>
  </si>
  <si>
    <t>Ryan Kramer</t>
  </si>
  <si>
    <t>RKramer@att.com</t>
  </si>
  <si>
    <t>Tracy Mcgrath</t>
  </si>
  <si>
    <t>Tracy.M@xfinity.com</t>
  </si>
  <si>
    <t>Kimberly_Young91@yahoo.com</t>
  </si>
  <si>
    <t>Jacob Ramos</t>
  </si>
  <si>
    <t>Jacob_R@yahoo.com</t>
  </si>
  <si>
    <t>Robin Christian</t>
  </si>
  <si>
    <t>Christian.Robin@aol.com</t>
  </si>
  <si>
    <t>Johnson_Melissa75@verizon.com</t>
  </si>
  <si>
    <t>Manuel Hunt</t>
  </si>
  <si>
    <t>Manuel_H@gmail.com</t>
  </si>
  <si>
    <t>Sandra Jones</t>
  </si>
  <si>
    <t>Sandra_Jones43@protonmail.com</t>
  </si>
  <si>
    <t>Emma Christian</t>
  </si>
  <si>
    <t>Emma_Christian@mail.com</t>
  </si>
  <si>
    <t>Rachel Jensen</t>
  </si>
  <si>
    <t>Rachel_J@gmail.com</t>
  </si>
  <si>
    <t>Lauren Kaiser</t>
  </si>
  <si>
    <t>Kaiser_Lauren@outlook.com</t>
  </si>
  <si>
    <t>Beltran_Karen42@xfinity.com</t>
  </si>
  <si>
    <t>Williams.John12@yahoo.com</t>
  </si>
  <si>
    <t>Joshua Murray</t>
  </si>
  <si>
    <t>Murray_Joshua@hotmail.com</t>
  </si>
  <si>
    <t>Vincent Walker</t>
  </si>
  <si>
    <t>VWalker@verizon.com</t>
  </si>
  <si>
    <t>Margaret Garcia</t>
  </si>
  <si>
    <t>Margaret.Garcia62@outlook.com</t>
  </si>
  <si>
    <t>Kelsey Frey</t>
  </si>
  <si>
    <t>KFrey12@outlook.com</t>
  </si>
  <si>
    <t>Ariel Williams</t>
  </si>
  <si>
    <t>Williams.Ariel@protonmail.com</t>
  </si>
  <si>
    <t>Philip Fox</t>
  </si>
  <si>
    <t>Philip_F43@mail.com</t>
  </si>
  <si>
    <t>Deborah Holt</t>
  </si>
  <si>
    <t>Deborah_H73@hotmail.com</t>
  </si>
  <si>
    <t>Heather Chapman</t>
  </si>
  <si>
    <t>Chapman.Heather78@xfinity.com</t>
  </si>
  <si>
    <t>Tanya Lopez</t>
  </si>
  <si>
    <t>Tanya_Lopez@gmail.com</t>
  </si>
  <si>
    <t>Sharon Dominguez</t>
  </si>
  <si>
    <t>Sharon.D@protonmail.com</t>
  </si>
  <si>
    <t>Stephen Good</t>
  </si>
  <si>
    <t>SGood@verizon.com</t>
  </si>
  <si>
    <t>Brett Warren</t>
  </si>
  <si>
    <t>Warren_Brett@zoho.com</t>
  </si>
  <si>
    <t>Stephanie Olson</t>
  </si>
  <si>
    <t>Stephanie_O62@protonmail.com</t>
  </si>
  <si>
    <t>Frances Williams</t>
  </si>
  <si>
    <t>FrancesWilliams@yahoo.com</t>
  </si>
  <si>
    <t>Michael Alvarez</t>
  </si>
  <si>
    <t>Michael.A@yahoo.com</t>
  </si>
  <si>
    <t>Brittany Thomas</t>
  </si>
  <si>
    <t>Thomas_Brittany@comcast.net</t>
  </si>
  <si>
    <t>Lisa Ramos</t>
  </si>
  <si>
    <t>Lisa_R@yahoo.com</t>
  </si>
  <si>
    <t>Steven Cunningham</t>
  </si>
  <si>
    <t>SCunningham@mail.com</t>
  </si>
  <si>
    <t>Wendy Chambers</t>
  </si>
  <si>
    <t>Chambers.Wendy@protonmail.com</t>
  </si>
  <si>
    <t>Matthew Fernandez</t>
  </si>
  <si>
    <t>Matthew_Fernandez18@mail.com</t>
  </si>
  <si>
    <t>Sandra Ellis</t>
  </si>
  <si>
    <t>Ellis_Sandra@verizon.com</t>
  </si>
  <si>
    <t>Nicole Baker</t>
  </si>
  <si>
    <t>Baker.Nicole41@att.com</t>
  </si>
  <si>
    <t>Lauren Barnes</t>
  </si>
  <si>
    <t>Lauren_Barnes@outlook.com</t>
  </si>
  <si>
    <t>Wendy Wagner</t>
  </si>
  <si>
    <t>Wendy.Wagner@zoho.com</t>
  </si>
  <si>
    <t>Green_Robert79@att.com</t>
  </si>
  <si>
    <t>Kelly Hahn</t>
  </si>
  <si>
    <t>Kelly.H@outlook.com</t>
  </si>
  <si>
    <t>Tracy Hernandez</t>
  </si>
  <si>
    <t>Hernandez_Tracy@hotmail.com</t>
  </si>
  <si>
    <t>Mike Hampton</t>
  </si>
  <si>
    <t>Mike_Hampton@hotmail.com</t>
  </si>
  <si>
    <t>RobertThompson@verizon.com</t>
  </si>
  <si>
    <t>Brittany_J49@aol.com</t>
  </si>
  <si>
    <t>DGarcia92@hotmail.com</t>
  </si>
  <si>
    <t>Jenna Brooks</t>
  </si>
  <si>
    <t>Jenna_Brooks@xfinity.com</t>
  </si>
  <si>
    <t>Kimberly Hill</t>
  </si>
  <si>
    <t>Hill.Kimberly@yandex.com</t>
  </si>
  <si>
    <t>Maria Reyes</t>
  </si>
  <si>
    <t>Maria.Reyes@gmail.com</t>
  </si>
  <si>
    <t>Ryan Foley</t>
  </si>
  <si>
    <t>Foley_Ryan@att.com</t>
  </si>
  <si>
    <t>NicoleMendoza@outlook.com</t>
  </si>
  <si>
    <t>Richard Owen</t>
  </si>
  <si>
    <t>Owen.Richard39@outlook.com</t>
  </si>
  <si>
    <t>Joshua West</t>
  </si>
  <si>
    <t>Joshua_W@zoho.com</t>
  </si>
  <si>
    <t>Luis Carlson</t>
  </si>
  <si>
    <t>Luis.Carlson64@verizon.com</t>
  </si>
  <si>
    <t>Edward Gonzales</t>
  </si>
  <si>
    <t>Gonzales_Edward@yandex.com</t>
  </si>
  <si>
    <t>Jason Clark</t>
  </si>
  <si>
    <t>Jason_Clark@zoho.com</t>
  </si>
  <si>
    <t>Dominique Grant</t>
  </si>
  <si>
    <t>Dominique_Grant71@protonmail.com</t>
  </si>
  <si>
    <t>Javier King Jr.</t>
  </si>
  <si>
    <t>Jr..Javier@hotmail.com</t>
  </si>
  <si>
    <t>Smith_Michelle30@zoho.com</t>
  </si>
  <si>
    <t>Alex Parker</t>
  </si>
  <si>
    <t>AParker44@yahoo.com</t>
  </si>
  <si>
    <t>Johnson_Jeffrey@outlook.com</t>
  </si>
  <si>
    <t>Craig Cooper</t>
  </si>
  <si>
    <t>CraigCooper@att.com</t>
  </si>
  <si>
    <t>David Weber</t>
  </si>
  <si>
    <t>Weber_David@zoho.com</t>
  </si>
  <si>
    <t>Lisa Jackson</t>
  </si>
  <si>
    <t>LisaJackson@att.com</t>
  </si>
  <si>
    <t>Larry_W@outlook.com</t>
  </si>
  <si>
    <t>Donna Price</t>
  </si>
  <si>
    <t>Donna.Price38@aol.com</t>
  </si>
  <si>
    <t>Gregory Knight</t>
  </si>
  <si>
    <t>Gregory.K@zoho.com</t>
  </si>
  <si>
    <t>Christine Ramos</t>
  </si>
  <si>
    <t>Ramos.Christine@verizon.com</t>
  </si>
  <si>
    <t>Melissa Mercer</t>
  </si>
  <si>
    <t>Mercer.Melissa@zoho.com</t>
  </si>
  <si>
    <t>Chad Burns</t>
  </si>
  <si>
    <t>Chad.Burns@yandex.com</t>
  </si>
  <si>
    <t>Wilson.Amanda@hotmail.com</t>
  </si>
  <si>
    <t>Susan Small</t>
  </si>
  <si>
    <t>SusanSmall@protonmail.com</t>
  </si>
  <si>
    <t>Jonathan Duncan</t>
  </si>
  <si>
    <t>Jonathan_Duncan@protonmail.com</t>
  </si>
  <si>
    <t>Kelly Calhoun</t>
  </si>
  <si>
    <t>Kelly_Calhoun@aol.com</t>
  </si>
  <si>
    <t>Jordan Savage</t>
  </si>
  <si>
    <t>Savage_Jordan57@verizon.com</t>
  </si>
  <si>
    <t>Robert Blake</t>
  </si>
  <si>
    <t>Robert.Blake@outlook.com</t>
  </si>
  <si>
    <t>Lisa Hartman</t>
  </si>
  <si>
    <t>Lisa_H33@att.com</t>
  </si>
  <si>
    <t>Andre Smith</t>
  </si>
  <si>
    <t>ASmith@hotmail.com</t>
  </si>
  <si>
    <t>Veronica Wallace</t>
  </si>
  <si>
    <t>Wallace_Veronica@zoho.com</t>
  </si>
  <si>
    <t>Nicholas Kirk</t>
  </si>
  <si>
    <t>NicholasKirk@hotmail.com</t>
  </si>
  <si>
    <t>Heather Patel</t>
  </si>
  <si>
    <t>Patel_Heather@att.com</t>
  </si>
  <si>
    <t>Richard Guerrero</t>
  </si>
  <si>
    <t>Guerrero_Richard79@zoho.com</t>
  </si>
  <si>
    <t>Troy Lewis</t>
  </si>
  <si>
    <t>Lewis.Troy@yahoo.com</t>
  </si>
  <si>
    <t>Randy Hancock</t>
  </si>
  <si>
    <t>Hancock.Randy@comcast.net</t>
  </si>
  <si>
    <t>Erik Drake</t>
  </si>
  <si>
    <t>Erik.Drake@protonmail.com</t>
  </si>
  <si>
    <t>Anderson_John@yahoo.com</t>
  </si>
  <si>
    <t>Lori Blackburn</t>
  </si>
  <si>
    <t>LoriBlackburn@comcast.net</t>
  </si>
  <si>
    <t>Lawrence Gaines</t>
  </si>
  <si>
    <t>Lawrence.G@protonmail.com</t>
  </si>
  <si>
    <t>Contreras.Thomas@outlook.com</t>
  </si>
  <si>
    <t>Jessica Myers</t>
  </si>
  <si>
    <t>Myers.Jessica@hotmail.com</t>
  </si>
  <si>
    <t>Brenda Nichols</t>
  </si>
  <si>
    <t>Brenda_Nichols@yahoo.com</t>
  </si>
  <si>
    <t>Davis_Jennifer76@zoho.com</t>
  </si>
  <si>
    <t>Brittney Greene MD</t>
  </si>
  <si>
    <t>Brittney.MD@outlook.com</t>
  </si>
  <si>
    <t>Jeffrey Lindsey</t>
  </si>
  <si>
    <t>Jeffrey_Lindsey@outlook.com</t>
  </si>
  <si>
    <t>Leah Hughes</t>
  </si>
  <si>
    <t>LeahHughes@zoho.com</t>
  </si>
  <si>
    <t>Allison Cantrell</t>
  </si>
  <si>
    <t>AllisonCantrell@comcast.net</t>
  </si>
  <si>
    <t>David Manning</t>
  </si>
  <si>
    <t>David.M@comcast.net</t>
  </si>
  <si>
    <t>Jeffery_J36@verizon.com</t>
  </si>
  <si>
    <t>White.Carla@yahoo.com</t>
  </si>
  <si>
    <t>Isaac Riley</t>
  </si>
  <si>
    <t>Isaac_R23@protonmail.com</t>
  </si>
  <si>
    <t>Julia Kelley</t>
  </si>
  <si>
    <t>Kelley.Julia43@protonmail.com</t>
  </si>
  <si>
    <t>Thomas Kelley</t>
  </si>
  <si>
    <t>TKelley@outlook.com</t>
  </si>
  <si>
    <t>Susan Ramsey</t>
  </si>
  <si>
    <t>SRamsey26@outlook.com</t>
  </si>
  <si>
    <t>Matthew Velez</t>
  </si>
  <si>
    <t>MVelez85@protonmail.com</t>
  </si>
  <si>
    <t>Julia Fuller</t>
  </si>
  <si>
    <t>Fuller_Julia@yandex.com</t>
  </si>
  <si>
    <t>Martin Anderson</t>
  </si>
  <si>
    <t>Martin.A13@outlook.com</t>
  </si>
  <si>
    <t>Aaron Yates</t>
  </si>
  <si>
    <t>Aaron.Yates@outlook.com</t>
  </si>
  <si>
    <t>Elizabeth Ramirez</t>
  </si>
  <si>
    <t>Elizabeth.Ramirez@gmail.com</t>
  </si>
  <si>
    <t>Dawn Bush</t>
  </si>
  <si>
    <t>Bush.Dawn@hotmail.com</t>
  </si>
  <si>
    <t>Wilson_Paul@zoho.com</t>
  </si>
  <si>
    <t>Emma Fisher</t>
  </si>
  <si>
    <t>Emma.F@protonmail.com</t>
  </si>
  <si>
    <t>Carrie_S@hotmail.com</t>
  </si>
  <si>
    <t>Brent Moore</t>
  </si>
  <si>
    <t>Brent_M@zoho.com</t>
  </si>
  <si>
    <t>Ralph Bridges</t>
  </si>
  <si>
    <t>Ralph.B93@yahoo.com</t>
  </si>
  <si>
    <t>Darren Phillips</t>
  </si>
  <si>
    <t>DPhillips@verizon.com</t>
  </si>
  <si>
    <t>Veronica Salas</t>
  </si>
  <si>
    <t>VeronicaSalas25@outlook.com</t>
  </si>
  <si>
    <t>MichaelTorres@hotmail.com</t>
  </si>
  <si>
    <t>Faith Torres</t>
  </si>
  <si>
    <t>FaithTorres@gmail.com</t>
  </si>
  <si>
    <t>Robert.Miller@gmail.com</t>
  </si>
  <si>
    <t>Isabel Brown</t>
  </si>
  <si>
    <t>IBrown51@zoho.com</t>
  </si>
  <si>
    <t>Stephanie Leon</t>
  </si>
  <si>
    <t>StephanieLeon@zoho.com</t>
  </si>
  <si>
    <t>Erin.T@yahoo.com</t>
  </si>
  <si>
    <t>Christopher Fry</t>
  </si>
  <si>
    <t>Christopher_F@hotmail.com</t>
  </si>
  <si>
    <t>Nancy Cook</t>
  </si>
  <si>
    <t>Nancy.C37@yahoo.com</t>
  </si>
  <si>
    <t>Erin Juarez</t>
  </si>
  <si>
    <t>ErinJuarez83@hotmail.com</t>
  </si>
  <si>
    <t>Flores_John@gmail.com</t>
  </si>
  <si>
    <t>Manuel Dennis</t>
  </si>
  <si>
    <t>Dennis.Manuel11@xfinity.com</t>
  </si>
  <si>
    <t>Anthony.Vasquez@hotmail.com</t>
  </si>
  <si>
    <t>Nicole Drake</t>
  </si>
  <si>
    <t>NicoleDrake@aol.com</t>
  </si>
  <si>
    <t>Alan Chambers</t>
  </si>
  <si>
    <t>Alan.C@protonmail.com</t>
  </si>
  <si>
    <t>Tiffany Mcclure DDS</t>
  </si>
  <si>
    <t>Tiffany_D31@zoho.com</t>
  </si>
  <si>
    <t>Miss Rebecca Brown</t>
  </si>
  <si>
    <t>Miss_B@mail.com</t>
  </si>
  <si>
    <t>Bruce Harvey</t>
  </si>
  <si>
    <t>Bruce.H@yahoo.com</t>
  </si>
  <si>
    <t>Lori Reid</t>
  </si>
  <si>
    <t>Lori.Reid@zoho.com</t>
  </si>
  <si>
    <t>Patricia Skinner</t>
  </si>
  <si>
    <t>Patricia.Skinner@protonmail.com</t>
  </si>
  <si>
    <t>Jonathan Harris</t>
  </si>
  <si>
    <t>Jonathan_Harris@att.com</t>
  </si>
  <si>
    <t>Sandy Carr</t>
  </si>
  <si>
    <t>Sandy_Carr@xfinity.com</t>
  </si>
  <si>
    <t>Courtney_Smith49@verizon.com</t>
  </si>
  <si>
    <t>Erica Shelton</t>
  </si>
  <si>
    <t>Erica_Shelton@yahoo.com</t>
  </si>
  <si>
    <t>Jamie Peterson DDS</t>
  </si>
  <si>
    <t>JamieDDS75@aol.com</t>
  </si>
  <si>
    <t>Austin Wade</t>
  </si>
  <si>
    <t>AustinWade@gmail.com</t>
  </si>
  <si>
    <t>Tiffany Ford</t>
  </si>
  <si>
    <t>Tiffany_Ford89@zoho.com</t>
  </si>
  <si>
    <t>Steven Gill</t>
  </si>
  <si>
    <t>Gill.Steven@gmail.com</t>
  </si>
  <si>
    <t>Michael Obrien</t>
  </si>
  <si>
    <t>Michael.O@mail.com</t>
  </si>
  <si>
    <t>Stephen.J@verizon.com</t>
  </si>
  <si>
    <t>Ryan Gonzalez</t>
  </si>
  <si>
    <t>RyanGonzalez@verizon.com</t>
  </si>
  <si>
    <t>Jason Salazar</t>
  </si>
  <si>
    <t>Jason_S@comcast.net</t>
  </si>
  <si>
    <t>Caroline.S@yandex.com</t>
  </si>
  <si>
    <t>SUR</t>
  </si>
  <si>
    <t>Jones_Jennifer@aol.com</t>
  </si>
  <si>
    <t>Brian Dudley</t>
  </si>
  <si>
    <t>Brian.Dudley37@xfinity.com</t>
  </si>
  <si>
    <t>Peter Campbell</t>
  </si>
  <si>
    <t>Peter.C@xfinity.com</t>
  </si>
  <si>
    <t>Vanessa Miller</t>
  </si>
  <si>
    <t>Miller_Vanessa@zoho.com</t>
  </si>
  <si>
    <t>Bethany Armstrong</t>
  </si>
  <si>
    <t>BethanyArmstrong@zoho.com</t>
  </si>
  <si>
    <t>Cynthia Reynolds</t>
  </si>
  <si>
    <t>CReynolds28@mail.com</t>
  </si>
  <si>
    <t>Samuel Perez</t>
  </si>
  <si>
    <t>Perez.Samuel@yandex.com</t>
  </si>
  <si>
    <t>Margaret Collier</t>
  </si>
  <si>
    <t>Margaret_Collier@yandex.com</t>
  </si>
  <si>
    <t>Mr. Hunter Harris</t>
  </si>
  <si>
    <t>Harris_Mr.91@comcast.net</t>
  </si>
  <si>
    <t>Donna Martin</t>
  </si>
  <si>
    <t>DMartin40@outlook.com</t>
  </si>
  <si>
    <t>Samuel Gallegos</t>
  </si>
  <si>
    <t>SGallegos@aol.com</t>
  </si>
  <si>
    <t>William Allen</t>
  </si>
  <si>
    <t>Allen.William13@yandex.com</t>
  </si>
  <si>
    <t>Cynthia Rodriguez</t>
  </si>
  <si>
    <t>Cynthia_Rodriguez@hotmail.com</t>
  </si>
  <si>
    <t>Kimberly Gordon</t>
  </si>
  <si>
    <t>KimberlyGordon@hotmail.com</t>
  </si>
  <si>
    <t>Rebecca_Jones@hotmail.com</t>
  </si>
  <si>
    <t>Jonathan_M27@aol.com</t>
  </si>
  <si>
    <t>Cynthia Weaver</t>
  </si>
  <si>
    <t>Weaver_Cynthia48@aol.com</t>
  </si>
  <si>
    <t>Christopher Hunt</t>
  </si>
  <si>
    <t>Christopher.Hunt30@xfinity.com</t>
  </si>
  <si>
    <t>Smith.Dawn@att.com</t>
  </si>
  <si>
    <t>Jennifer Reilly</t>
  </si>
  <si>
    <t>Jennifer.R@yandex.com</t>
  </si>
  <si>
    <t>Alicia Mcdonald</t>
  </si>
  <si>
    <t>AMcdonald@zoho.com</t>
  </si>
  <si>
    <t>Troy Kelley</t>
  </si>
  <si>
    <t>Kelley_Troy@yandex.com</t>
  </si>
  <si>
    <t>Clayton Long</t>
  </si>
  <si>
    <t>Clayton.Long@aol.com</t>
  </si>
  <si>
    <t>Kelly Li</t>
  </si>
  <si>
    <t>Kelly.L@aol.com</t>
  </si>
  <si>
    <t>Janice James</t>
  </si>
  <si>
    <t>Janice.James63@hotmail.com</t>
  </si>
  <si>
    <t>Pamela Anderson</t>
  </si>
  <si>
    <t>Anderson.Pamela@comcast.net</t>
  </si>
  <si>
    <t>Cindy Sherman</t>
  </si>
  <si>
    <t>Cindy_Sherman31@mail.com</t>
  </si>
  <si>
    <t>Kyle Terrell</t>
  </si>
  <si>
    <t>Kyle_Terrell77@comcast.net</t>
  </si>
  <si>
    <t>Marcia Chavez</t>
  </si>
  <si>
    <t>MChavez@att.com</t>
  </si>
  <si>
    <t>Andrew.Lang@xfinity.com</t>
  </si>
  <si>
    <t>Kimberly Ellis</t>
  </si>
  <si>
    <t>Kimberly_Ellis31@yahoo.com</t>
  </si>
  <si>
    <t>Steven Henderson</t>
  </si>
  <si>
    <t>Steven_Henderson@protonmail.com</t>
  </si>
  <si>
    <t>Steven Sullivan</t>
  </si>
  <si>
    <t>Steven_Sullivan@zoho.com</t>
  </si>
  <si>
    <t>Jennifer_J25@aol.com</t>
  </si>
  <si>
    <t>Nicole Graham</t>
  </si>
  <si>
    <t>NicoleGraham@aol.com</t>
  </si>
  <si>
    <t>Andrew Grant</t>
  </si>
  <si>
    <t>Andrew_Grant71@hotmail.com</t>
  </si>
  <si>
    <t>Gregory Martinez</t>
  </si>
  <si>
    <t>Martinez.Gregory66@xfinity.com</t>
  </si>
  <si>
    <t>Jenna.Wood@outlook.com</t>
  </si>
  <si>
    <t>Catherine Walters</t>
  </si>
  <si>
    <t>Walters.Catherine80@xfinity.com</t>
  </si>
  <si>
    <t>Dustin Cobb</t>
  </si>
  <si>
    <t>DCobb@mail.com</t>
  </si>
  <si>
    <t>Susan Cox</t>
  </si>
  <si>
    <t>Susan_Cox51@att.com</t>
  </si>
  <si>
    <t>Natasha Farmer</t>
  </si>
  <si>
    <t>Farmer_Natasha79@verizon.com</t>
  </si>
  <si>
    <t>Ryan Atkinson</t>
  </si>
  <si>
    <t>Mason.Gregory@gmail.com</t>
  </si>
  <si>
    <t>Christopher Ortiz</t>
  </si>
  <si>
    <t>Ortiz_Christopher@protonmail.com</t>
  </si>
  <si>
    <t>Nicole Castillo</t>
  </si>
  <si>
    <t>Nicole.Castillo43@aol.com</t>
  </si>
  <si>
    <t>Cynthia Gill</t>
  </si>
  <si>
    <t>Gill.Cynthia25@xfinity.com</t>
  </si>
  <si>
    <t>Tammy Johnson</t>
  </si>
  <si>
    <t>Tammy_Johnson61@yandex.com</t>
  </si>
  <si>
    <t>Kelsey Wagner</t>
  </si>
  <si>
    <t>KWagner@outlook.com</t>
  </si>
  <si>
    <t>Jose Miller</t>
  </si>
  <si>
    <t>Jose.Miller84@aol.com</t>
  </si>
  <si>
    <t>Fernando Wood</t>
  </si>
  <si>
    <t>Fernando.W26@hotmail.com</t>
  </si>
  <si>
    <t>Jenny Powell</t>
  </si>
  <si>
    <t>Jenny_Powell@gmail.com</t>
  </si>
  <si>
    <t>Derek Landry</t>
  </si>
  <si>
    <t>DLandry@protonmail.com</t>
  </si>
  <si>
    <t>Deborah Hamilton</t>
  </si>
  <si>
    <t>Deborah_H48@verizon.com</t>
  </si>
  <si>
    <t>Mark Franklin</t>
  </si>
  <si>
    <t>Franklin.Mark@hotmail.com</t>
  </si>
  <si>
    <t>Mackenzie Williams</t>
  </si>
  <si>
    <t>Mackenzie.W@gmail.com</t>
  </si>
  <si>
    <t>Gail Brown</t>
  </si>
  <si>
    <t>Gail.Brown@gmail.com</t>
  </si>
  <si>
    <t>Shelia Young</t>
  </si>
  <si>
    <t>Shelia.Young@protonmail.com</t>
  </si>
  <si>
    <t>Natasha Johnson</t>
  </si>
  <si>
    <t>NatashaJohnson@yandex.com</t>
  </si>
  <si>
    <t>Kendra Huerta</t>
  </si>
  <si>
    <t>KHuerta@yahoo.com</t>
  </si>
  <si>
    <t>Kevin Ramirez II</t>
  </si>
  <si>
    <t>KevinII@zoho.com</t>
  </si>
  <si>
    <t>Joshua Reyes</t>
  </si>
  <si>
    <t>Joshua_Reyes@verizon.com</t>
  </si>
  <si>
    <t>Jessica Olson</t>
  </si>
  <si>
    <t>Jessica_Olson@hotmail.com</t>
  </si>
  <si>
    <t>Ann Dean</t>
  </si>
  <si>
    <t>ADean@comcast.net</t>
  </si>
  <si>
    <t>Krista Gordon</t>
  </si>
  <si>
    <t>Krista.G99@mail.com</t>
  </si>
  <si>
    <t>Hunter Fox</t>
  </si>
  <si>
    <t>Hunter.F@gmail.com</t>
  </si>
  <si>
    <t>Patricia Stephens</t>
  </si>
  <si>
    <t>PStephens46@mail.com</t>
  </si>
  <si>
    <t>Kendra Guerrero</t>
  </si>
  <si>
    <t>Guerrero.Kendra@gmail.com</t>
  </si>
  <si>
    <t>Robert Carroll</t>
  </si>
  <si>
    <t>Robert.C@xfinity.com</t>
  </si>
  <si>
    <t>Elizabeth Sanders</t>
  </si>
  <si>
    <t>Sanders.Elizabeth@aol.com</t>
  </si>
  <si>
    <t>Elijah Jimenez</t>
  </si>
  <si>
    <t>Elijah.Jimenez@protonmail.com</t>
  </si>
  <si>
    <t>Elizabeth.Cole63@outlook.com</t>
  </si>
  <si>
    <t>Raymond Chen</t>
  </si>
  <si>
    <t>RChen@outlook.com</t>
  </si>
  <si>
    <t>Crystal Miranda</t>
  </si>
  <si>
    <t>CMiranda@verizon.com</t>
  </si>
  <si>
    <t>Christine Finley</t>
  </si>
  <si>
    <t>CFinley@aol.com</t>
  </si>
  <si>
    <t>PNelson@outlook.com</t>
  </si>
  <si>
    <t>Zachary Harrington</t>
  </si>
  <si>
    <t>Zachary_Harrington@mail.com</t>
  </si>
  <si>
    <t>JPatterson@att.com</t>
  </si>
  <si>
    <t>Gray_Natalie@yandex.com</t>
  </si>
  <si>
    <t>Mark Colon</t>
  </si>
  <si>
    <t>Mark_Colon@yahoo.com</t>
  </si>
  <si>
    <t>Monique Watts</t>
  </si>
  <si>
    <t>Watts_Monique@zoho.com</t>
  </si>
  <si>
    <t>JAndrews63@verizon.com</t>
  </si>
  <si>
    <t>David_B26@outlook.com</t>
  </si>
  <si>
    <t>Theresa Thomas</t>
  </si>
  <si>
    <t>TheresaThomas@gmail.com</t>
  </si>
  <si>
    <t>Robert.Jones@gmail.com</t>
  </si>
  <si>
    <t>Carol Weber</t>
  </si>
  <si>
    <t>Carol_Weber92@hotmail.com</t>
  </si>
  <si>
    <t>Turner.Joseph@gmail.com</t>
  </si>
  <si>
    <t>Amber Moyer</t>
  </si>
  <si>
    <t>Amber_M@verizon.com</t>
  </si>
  <si>
    <t>Danielle Sullivan</t>
  </si>
  <si>
    <t>Sullivan.Danielle@zoho.com</t>
  </si>
  <si>
    <t>Pamela Reynolds</t>
  </si>
  <si>
    <t>Reynolds_Pamela21@gmail.com</t>
  </si>
  <si>
    <t>Javier Schultz</t>
  </si>
  <si>
    <t>Javier_Schultz@mail.com</t>
  </si>
  <si>
    <t>Daniel.Poole@yahoo.com</t>
  </si>
  <si>
    <t>ADeleon@att.com</t>
  </si>
  <si>
    <t>Michael Nelson</t>
  </si>
  <si>
    <t>Michael.Nelson@outlook.com</t>
  </si>
  <si>
    <t>Ryan Hines</t>
  </si>
  <si>
    <t>Hines_Ryan@xfinity.com</t>
  </si>
  <si>
    <t>Kristy Mendoza</t>
  </si>
  <si>
    <t>Mendoza_Kristy49@zoho.com</t>
  </si>
  <si>
    <t>April.W@protonmail.com</t>
  </si>
  <si>
    <t>Troy Wilson</t>
  </si>
  <si>
    <t>Wilson.Troy@gmail.com</t>
  </si>
  <si>
    <t>Mrs. Karen Walker</t>
  </si>
  <si>
    <t>Mrs..Walker@protonmail.com</t>
  </si>
  <si>
    <t>Jerry Hunter</t>
  </si>
  <si>
    <t>Hunter.Jerry@att.com</t>
  </si>
  <si>
    <t>Stephen Lucero</t>
  </si>
  <si>
    <t>Stephen.L@yandex.com</t>
  </si>
  <si>
    <t>Alexis Smith</t>
  </si>
  <si>
    <t>AlexisSmith@protonmail.com</t>
  </si>
  <si>
    <t>John_F@gmail.com</t>
  </si>
  <si>
    <t>Danielle Dawson</t>
  </si>
  <si>
    <t>Danielle.D60@outlook.com</t>
  </si>
  <si>
    <t>Cheryl Anderson</t>
  </si>
  <si>
    <t>Anderson_Cheryl34@att.com</t>
  </si>
  <si>
    <t>Alexandria Green</t>
  </si>
  <si>
    <t>AGreen31@verizon.com</t>
  </si>
  <si>
    <t>Randall Richardson</t>
  </si>
  <si>
    <t>Randall_R@protonmail.com</t>
  </si>
  <si>
    <t>William Blanchard</t>
  </si>
  <si>
    <t>Blanchard_William@yandex.com</t>
  </si>
  <si>
    <t>Christopher Diaz</t>
  </si>
  <si>
    <t>Diaz.Christopher@aol.com</t>
  </si>
  <si>
    <t>Bradley Brown</t>
  </si>
  <si>
    <t>Bradley_B80@mail.com</t>
  </si>
  <si>
    <t>Tracey Turner</t>
  </si>
  <si>
    <t>Tracey_T72@verizon.com</t>
  </si>
  <si>
    <t>Angela.S@yandex.com</t>
  </si>
  <si>
    <t>Timothy Wilcox</t>
  </si>
  <si>
    <t>Timothy_Wilcox@zoho.com</t>
  </si>
  <si>
    <t>Heather Hunt</t>
  </si>
  <si>
    <t>Heather_Hunt@att.com</t>
  </si>
  <si>
    <t>Madison Cannon</t>
  </si>
  <si>
    <t>Madison.Cannon@mail.com</t>
  </si>
  <si>
    <t>Matthew Brock</t>
  </si>
  <si>
    <t>Matthew_Brock33@aol.com</t>
  </si>
  <si>
    <t>Taylor Rogers</t>
  </si>
  <si>
    <t>Taylor_Rogers@comcast.net</t>
  </si>
  <si>
    <t>Jason Giles</t>
  </si>
  <si>
    <t>Jason.Giles@outlook.com</t>
  </si>
  <si>
    <t>Chapman.Michael@yandex.com</t>
  </si>
  <si>
    <t>Veronica Bowen</t>
  </si>
  <si>
    <t>VBowen@gmail.com</t>
  </si>
  <si>
    <t>Mark Nunez</t>
  </si>
  <si>
    <t>Mark_N@yandex.com</t>
  </si>
  <si>
    <t>Kathleen Chavez</t>
  </si>
  <si>
    <t>Kathleen_Chavez@yandex.com</t>
  </si>
  <si>
    <t>Caleb Smith</t>
  </si>
  <si>
    <t>Caleb.S@yahoo.com</t>
  </si>
  <si>
    <t>Melissa Anderson</t>
  </si>
  <si>
    <t>Melissa.Anderson68@aol.com</t>
  </si>
  <si>
    <t>Ricky Macias</t>
  </si>
  <si>
    <t>Macias.Ricky97@aol.com</t>
  </si>
  <si>
    <t>Reed_Patricia85@att.com</t>
  </si>
  <si>
    <t>Rodney Gentry</t>
  </si>
  <si>
    <t>Rodney.Gentry@outlook.com</t>
  </si>
  <si>
    <t>Erica Herman</t>
  </si>
  <si>
    <t>EHerman@verizon.com</t>
  </si>
  <si>
    <t>Cobb_James@att.com</t>
  </si>
  <si>
    <t>Danielle Bauer</t>
  </si>
  <si>
    <t>Danielle_Bauer@yahoo.com</t>
  </si>
  <si>
    <t>William Cisneros</t>
  </si>
  <si>
    <t>William_Cisneros@aol.com</t>
  </si>
  <si>
    <t>Jason Cannon</t>
  </si>
  <si>
    <t>Jason.C@xfinity.com</t>
  </si>
  <si>
    <t>David Guerra</t>
  </si>
  <si>
    <t>David_Guerra@att.com</t>
  </si>
  <si>
    <t>Mary Guerrero</t>
  </si>
  <si>
    <t>Guerrero_Mary@yahoo.com</t>
  </si>
  <si>
    <t>Tracy Hudson</t>
  </si>
  <si>
    <t>Hudson_Tracy@yandex.com</t>
  </si>
  <si>
    <t>Michelle Schneider</t>
  </si>
  <si>
    <t>Michelle.S46@hotmail.com</t>
  </si>
  <si>
    <t>Kyle Patterson</t>
  </si>
  <si>
    <t>Kyle.P@gmail.com</t>
  </si>
  <si>
    <t>Cody Phillips</t>
  </si>
  <si>
    <t>CPhillips@aol.com</t>
  </si>
  <si>
    <t>Jamie Carlson</t>
  </si>
  <si>
    <t>Jamie.C@xfinity.com</t>
  </si>
  <si>
    <t>Daniel_D@hotmail.com</t>
  </si>
  <si>
    <t>Rachel_Jones@yandex.com</t>
  </si>
  <si>
    <t>Amber Lopez</t>
  </si>
  <si>
    <t>AmberLopez73@hotmail.com</t>
  </si>
  <si>
    <t>Philip Stein</t>
  </si>
  <si>
    <t>Philip_Stein12@comcast.net</t>
  </si>
  <si>
    <t>April Johnston</t>
  </si>
  <si>
    <t>April.Johnston@xfinity.com</t>
  </si>
  <si>
    <t>Stephanie Santos</t>
  </si>
  <si>
    <t>Stephanie_S@hotmail.com</t>
  </si>
  <si>
    <t>Christy Gutierrez</t>
  </si>
  <si>
    <t>CGutierrez@att.com</t>
  </si>
  <si>
    <t>Gloria Parker</t>
  </si>
  <si>
    <t>GloriaParker@yandex.com</t>
  </si>
  <si>
    <t>Angela_W@verizon.com</t>
  </si>
  <si>
    <t>Jason Tanner</t>
  </si>
  <si>
    <t>JTanner@comcast.net</t>
  </si>
  <si>
    <t>Gregory Beasley</t>
  </si>
  <si>
    <t>Gregory_B@outlook.com</t>
  </si>
  <si>
    <t>Stacy Rodriguez</t>
  </si>
  <si>
    <t>SRodriguez@xfinity.com</t>
  </si>
  <si>
    <t>Mary Rojas</t>
  </si>
  <si>
    <t>Rojas.Mary@mail.com</t>
  </si>
  <si>
    <t>Christopher Hudson</t>
  </si>
  <si>
    <t>Christopher_Hudson@hotmail.com</t>
  </si>
  <si>
    <t>Kaitlyn.Carlson48@yandex.com</t>
  </si>
  <si>
    <t>Ruth Alexander</t>
  </si>
  <si>
    <t>RuthAlexander@outlook.com</t>
  </si>
  <si>
    <t>Darlene Lopez</t>
  </si>
  <si>
    <t>Lopez_Darlene79@aol.com</t>
  </si>
  <si>
    <t>Jackie Jacobs</t>
  </si>
  <si>
    <t>Jacobs_Jackie@att.com</t>
  </si>
  <si>
    <t>Tammy.Reyes95@protonmail.com</t>
  </si>
  <si>
    <t>Wendy Ball</t>
  </si>
  <si>
    <t>WendyBall@att.com</t>
  </si>
  <si>
    <t>Miller.Robert@outlook.com</t>
  </si>
  <si>
    <t>Claudia Wyatt</t>
  </si>
  <si>
    <t>Wyatt_Claudia@outlook.com</t>
  </si>
  <si>
    <t>Peter Flores</t>
  </si>
  <si>
    <t>PeterFlores45@protonmail.com</t>
  </si>
  <si>
    <t>Nancy Sparks</t>
  </si>
  <si>
    <t>Nancy.S@outlook.com</t>
  </si>
  <si>
    <t>Angel Sandoval</t>
  </si>
  <si>
    <t>Angel_Sandoval89@zoho.com</t>
  </si>
  <si>
    <t>Darrell Collins</t>
  </si>
  <si>
    <t>DCollins@verizon.com</t>
  </si>
  <si>
    <t>Connie Torres</t>
  </si>
  <si>
    <t>ConnieTorres12@yandex.com</t>
  </si>
  <si>
    <t>Dennis Scott</t>
  </si>
  <si>
    <t>Scott_Dennis50@att.com</t>
  </si>
  <si>
    <t>Michelle Gaines</t>
  </si>
  <si>
    <t>Gaines_Michelle@gmail.com</t>
  </si>
  <si>
    <t>Linda Flynn MD</t>
  </si>
  <si>
    <t>Linda_MD70@att.com</t>
  </si>
  <si>
    <t>Jeffrey Burns</t>
  </si>
  <si>
    <t>JBurns27@hotmail.com</t>
  </si>
  <si>
    <t>Gregory Thornton</t>
  </si>
  <si>
    <t>Gregory.Thornton@verizon.com</t>
  </si>
  <si>
    <t>Erin Parker</t>
  </si>
  <si>
    <t>Parker.Erin39@hotmail.com</t>
  </si>
  <si>
    <t>John Bennett</t>
  </si>
  <si>
    <t>Bennett.John@mail.com</t>
  </si>
  <si>
    <t>Carrie Tran</t>
  </si>
  <si>
    <t>Carrie_Tran@gmail.com</t>
  </si>
  <si>
    <t>Tyler Cortez</t>
  </si>
  <si>
    <t>Tyler.Cortez95@att.com</t>
  </si>
  <si>
    <t>Rebecca Charles</t>
  </si>
  <si>
    <t>Charles_Rebecca@yahoo.com</t>
  </si>
  <si>
    <t>Miller.Mary@hotmail.com</t>
  </si>
  <si>
    <t>Jessica.Johnson@yandex.com</t>
  </si>
  <si>
    <t>Emily Choi MD</t>
  </si>
  <si>
    <t>Emily_M@outlook.com</t>
  </si>
  <si>
    <t>Donald Torres</t>
  </si>
  <si>
    <t>DTorres11@comcast.net</t>
  </si>
  <si>
    <t>Jose Martin</t>
  </si>
  <si>
    <t>Martin.Jose@outlook.com</t>
  </si>
  <si>
    <t>Stephanie Underwood</t>
  </si>
  <si>
    <t>StephanieUnderwood@hotmail.com</t>
  </si>
  <si>
    <t>Nancy Wilkinson MD</t>
  </si>
  <si>
    <t>Nancy.MD@mail.com</t>
  </si>
  <si>
    <t>Johnson.Jennifer@hotmail.com</t>
  </si>
  <si>
    <t>Kaitlyn Simpson</t>
  </si>
  <si>
    <t>Simpson_Kaitlyn@xfinity.com</t>
  </si>
  <si>
    <t>Lori Mitchell</t>
  </si>
  <si>
    <t>Lori_M57@yandex.com</t>
  </si>
  <si>
    <t>Bonnie Hansen</t>
  </si>
  <si>
    <t>Hansen.Bonnie@protonmail.com</t>
  </si>
  <si>
    <t>Alyssa Thompson</t>
  </si>
  <si>
    <t>Alyssa_Thompson@yahoo.com</t>
  </si>
  <si>
    <t>KBrown@xfinity.com</t>
  </si>
  <si>
    <t>Claudia Stewart</t>
  </si>
  <si>
    <t>Claudia.S@gmail.com</t>
  </si>
  <si>
    <t>Michelle Phillips</t>
  </si>
  <si>
    <t>Phillips.Michelle@protonmail.com</t>
  </si>
  <si>
    <t>Barbara Hernandez</t>
  </si>
  <si>
    <t>BarbaraHernandez83@aol.com</t>
  </si>
  <si>
    <t>Daniel Glass</t>
  </si>
  <si>
    <t>DGlass@verizon.com</t>
  </si>
  <si>
    <t>CHernandez@outlook.com</t>
  </si>
  <si>
    <t>Robert Watson</t>
  </si>
  <si>
    <t>Robert.Watson@yandex.com</t>
  </si>
  <si>
    <t>Amanda King</t>
  </si>
  <si>
    <t>King_Amanda64@mail.com</t>
  </si>
  <si>
    <t>Scott Beck</t>
  </si>
  <si>
    <t>SBeck35@hotmail.com</t>
  </si>
  <si>
    <t>Thomas.Montes@mail.com</t>
  </si>
  <si>
    <t>Joseph.Smith@zoho.com</t>
  </si>
  <si>
    <t>Kelly Dodson</t>
  </si>
  <si>
    <t>Kelly.D@outlook.com</t>
  </si>
  <si>
    <t>Tara Velasquez</t>
  </si>
  <si>
    <t>Tara.V99@att.com</t>
  </si>
  <si>
    <t>Jessica Elliott</t>
  </si>
  <si>
    <t>Jessica_Elliott@zoho.com</t>
  </si>
  <si>
    <t>Nicholas Mcmillan</t>
  </si>
  <si>
    <t>Nicholas.M67@att.com</t>
  </si>
  <si>
    <t>Michelle Robinson</t>
  </si>
  <si>
    <t>Robinson_Michelle94@hotmail.com</t>
  </si>
  <si>
    <t>Andre Bowen</t>
  </si>
  <si>
    <t>Andre_Bowen@yahoo.com</t>
  </si>
  <si>
    <t>Christine Silva</t>
  </si>
  <si>
    <t>Silva.Christine@yahoo.com</t>
  </si>
  <si>
    <t>Daniel Hinton</t>
  </si>
  <si>
    <t>Daniel.Hinton@aol.com</t>
  </si>
  <si>
    <t>Jessica.Walker@yandex.com</t>
  </si>
  <si>
    <t>Donna James</t>
  </si>
  <si>
    <t>Donna.J73@protonmail.com</t>
  </si>
  <si>
    <t>Curtis Martin</t>
  </si>
  <si>
    <t>Curtis_Martin@comcast.net</t>
  </si>
  <si>
    <t>Daniel Ward</t>
  </si>
  <si>
    <t>DanielWard84@aol.com</t>
  </si>
  <si>
    <t>Karen Moore</t>
  </si>
  <si>
    <t>Moore_Karen54@xfinity.com</t>
  </si>
  <si>
    <t>Tonya Roberts</t>
  </si>
  <si>
    <t>Tonya_R85@verizon.com</t>
  </si>
  <si>
    <t>Rose Freeman</t>
  </si>
  <si>
    <t>Rose_F@outlook.com</t>
  </si>
  <si>
    <t>Eric.Brooks@yandex.com</t>
  </si>
  <si>
    <t>Jackson.Michael@zoho.com</t>
  </si>
  <si>
    <t>Lacey Levine</t>
  </si>
  <si>
    <t>Lacey.L@protonmail.com</t>
  </si>
  <si>
    <t>Christopher Conrad</t>
  </si>
  <si>
    <t>CConrad50@hotmail.com</t>
  </si>
  <si>
    <t>Nichole Briggs</t>
  </si>
  <si>
    <t>Briggs.Nichole92@gmail.com</t>
  </si>
  <si>
    <t>Lopez.Jose92@comcast.net</t>
  </si>
  <si>
    <t>Donald Owens</t>
  </si>
  <si>
    <t>Donald_O@outlook.com</t>
  </si>
  <si>
    <t>Gregory Ross</t>
  </si>
  <si>
    <t>Gregory.R@yandex.com</t>
  </si>
  <si>
    <t>Kayla Rodriguez</t>
  </si>
  <si>
    <t>Kayla.Rodriguez58@protonmail.com</t>
  </si>
  <si>
    <t>Pamela Rodriguez</t>
  </si>
  <si>
    <t>Pamela.Rodriguez@protonmail.com</t>
  </si>
  <si>
    <t>Raven Robbins</t>
  </si>
  <si>
    <t>Raven_Robbins@mail.com</t>
  </si>
  <si>
    <t>Lindsey Parker</t>
  </si>
  <si>
    <t>Parker_Lindsey@att.com</t>
  </si>
  <si>
    <t>Theresa Boyer</t>
  </si>
  <si>
    <t>Theresa_B13@xfinity.com</t>
  </si>
  <si>
    <t>Jamie Figueroa</t>
  </si>
  <si>
    <t>JamieFigueroa@comcast.net</t>
  </si>
  <si>
    <t>Misty White</t>
  </si>
  <si>
    <t>MWhite@protonmail.com</t>
  </si>
  <si>
    <t>LBlake@gmail.com</t>
  </si>
  <si>
    <t>Eric.Martinez63@yahoo.com</t>
  </si>
  <si>
    <t>Lindsey Thomas</t>
  </si>
  <si>
    <t>LThomas@verizon.com</t>
  </si>
  <si>
    <t>Larry Walton</t>
  </si>
  <si>
    <t>Larry.W@mail.com</t>
  </si>
  <si>
    <t>Melinda Garcia</t>
  </si>
  <si>
    <t>Melinda.Garcia@att.com</t>
  </si>
  <si>
    <t>Anthony Sawyer</t>
  </si>
  <si>
    <t>Anthony.Sawyer@protonmail.com</t>
  </si>
  <si>
    <t>Savannah Kline</t>
  </si>
  <si>
    <t>Savannah.K@outlook.com</t>
  </si>
  <si>
    <t>Marvin Martin</t>
  </si>
  <si>
    <t>Marvin.M@gmail.com</t>
  </si>
  <si>
    <t>Scott Baker</t>
  </si>
  <si>
    <t>SBaker@protonmail.com</t>
  </si>
  <si>
    <t>Caroline Marshall</t>
  </si>
  <si>
    <t>CarolineMarshall@yandex.com</t>
  </si>
  <si>
    <t>Joan Hamilton</t>
  </si>
  <si>
    <t>Joan.Hamilton@xfinity.com</t>
  </si>
  <si>
    <t>Kimberly Wright</t>
  </si>
  <si>
    <t>Kimberly.Wright@outlook.com</t>
  </si>
  <si>
    <t>David Rivera</t>
  </si>
  <si>
    <t>David.Rivera23@yandex.com</t>
  </si>
  <si>
    <t>Steven.Smith@protonmail.com</t>
  </si>
  <si>
    <t>John Long</t>
  </si>
  <si>
    <t>John_L@xfinity.com</t>
  </si>
  <si>
    <t>Victor Greene</t>
  </si>
  <si>
    <t>Victor.G79@xfinity.com</t>
  </si>
  <si>
    <t>Joshua Stone</t>
  </si>
  <si>
    <t>Joshua_S59@zoho.com</t>
  </si>
  <si>
    <t>Michelle Mendoza</t>
  </si>
  <si>
    <t>MichelleMendoza@xfinity.com</t>
  </si>
  <si>
    <t>DonaldChristensen@yandex.com</t>
  </si>
  <si>
    <t>Robert Brewer</t>
  </si>
  <si>
    <t>Brewer.Robert24@hotmail.com</t>
  </si>
  <si>
    <t>Daniel Wilson</t>
  </si>
  <si>
    <t>DWilson61@att.com</t>
  </si>
  <si>
    <t>Dawn Goodwin</t>
  </si>
  <si>
    <t>Dawn_Goodwin@yandex.com</t>
  </si>
  <si>
    <t>Robin Roberts</t>
  </si>
  <si>
    <t>Robin.Roberts@verizon.com</t>
  </si>
  <si>
    <t>Holly_S54@comcast.net</t>
  </si>
  <si>
    <t>Tamara Jackson</t>
  </si>
  <si>
    <t>Jackson.Tamara@att.com</t>
  </si>
  <si>
    <t>Alejandro Moss</t>
  </si>
  <si>
    <t>Moss.Alejandro71@yandex.com</t>
  </si>
  <si>
    <t>Sheri Schmidt</t>
  </si>
  <si>
    <t>SSchmidt@protonmail.com</t>
  </si>
  <si>
    <t>Curtis Cochran</t>
  </si>
  <si>
    <t>Cochran.Curtis@xfinity.com</t>
  </si>
  <si>
    <t>Susan Butler</t>
  </si>
  <si>
    <t>SusanButler@mail.com</t>
  </si>
  <si>
    <t>RHopkins94@hotmail.com</t>
  </si>
  <si>
    <t>Maria Peters</t>
  </si>
  <si>
    <t>Peters_Maria@gmail.com</t>
  </si>
  <si>
    <t>Maria Castillo</t>
  </si>
  <si>
    <t>Castillo_Maria73@hotmail.com</t>
  </si>
  <si>
    <t>Elizabeth Woods MD</t>
  </si>
  <si>
    <t>ElizabethMD@xfinity.com</t>
  </si>
  <si>
    <t>BenjaminBrown30@outlook.com</t>
  </si>
  <si>
    <t>Paul Mitchell</t>
  </si>
  <si>
    <t>Mitchell.Paul@yandex.com</t>
  </si>
  <si>
    <t>Rodney Sellers</t>
  </si>
  <si>
    <t>Sellers_Rodney@yandex.com</t>
  </si>
  <si>
    <t>Angela Mahoney</t>
  </si>
  <si>
    <t>Angela.M36@hotmail.com</t>
  </si>
  <si>
    <t>Linda Moore</t>
  </si>
  <si>
    <t>LMoore@att.com</t>
  </si>
  <si>
    <t>Steven.B@protonmail.com</t>
  </si>
  <si>
    <t>Amanda Wells</t>
  </si>
  <si>
    <t>Amanda.Wells80@att.com</t>
  </si>
  <si>
    <t>Mary Williams</t>
  </si>
  <si>
    <t>Williams_Mary@hotmail.com</t>
  </si>
  <si>
    <t>Ryan Neal</t>
  </si>
  <si>
    <t>RNeal99@verizon.com</t>
  </si>
  <si>
    <t>Stephanie Reyes</t>
  </si>
  <si>
    <t>Stephanie_Reyes83@outlook.com</t>
  </si>
  <si>
    <t>Samantha Wells</t>
  </si>
  <si>
    <t>Samantha_W78@yandex.com</t>
  </si>
  <si>
    <t>DPhillips53@mail.com</t>
  </si>
  <si>
    <t>Jessica Murphy</t>
  </si>
  <si>
    <t>Murphy_Jessica@att.com</t>
  </si>
  <si>
    <t>Joseph_Moore@zoho.com</t>
  </si>
  <si>
    <t>Charles Sullivan</t>
  </si>
  <si>
    <t>Charles.S@aol.com</t>
  </si>
  <si>
    <t>Brenda Reeves</t>
  </si>
  <si>
    <t>BrendaReeves@verizon.com</t>
  </si>
  <si>
    <t>Peter White</t>
  </si>
  <si>
    <t>Peter_White26@yandex.com</t>
  </si>
  <si>
    <t>John Watson Jr.</t>
  </si>
  <si>
    <t>John_J@yahoo.com</t>
  </si>
  <si>
    <t>Zachary Munoz</t>
  </si>
  <si>
    <t>ZMunoz@comcast.net</t>
  </si>
  <si>
    <t>Matthew Hicks</t>
  </si>
  <si>
    <t>Matthew.Hicks@comcast.net</t>
  </si>
  <si>
    <t>Katie Mcdonald</t>
  </si>
  <si>
    <t>Mcdonald_Katie18@yahoo.com</t>
  </si>
  <si>
    <t>Rebecca Hall DDS</t>
  </si>
  <si>
    <t>RDDS@comcast.net</t>
  </si>
  <si>
    <t>Katherine.Moore@mail.com</t>
  </si>
  <si>
    <t>MDunn@mail.com</t>
  </si>
  <si>
    <t>Christina Fowler</t>
  </si>
  <si>
    <t>Christina_Fowler22@outlook.com</t>
  </si>
  <si>
    <t>Benjamin Gibbs</t>
  </si>
  <si>
    <t>Benjamin.G23@mail.com</t>
  </si>
  <si>
    <t>Margaret Martinez</t>
  </si>
  <si>
    <t>Margaret.M@aol.com</t>
  </si>
  <si>
    <t>Jordan Cobb</t>
  </si>
  <si>
    <t>Jordan.Cobb@yahoo.com</t>
  </si>
  <si>
    <t>Stephanie Hernandez</t>
  </si>
  <si>
    <t>Stephanie_H@aol.com</t>
  </si>
  <si>
    <t>Daniel Wilkins</t>
  </si>
  <si>
    <t>DanielWilkins@outlook.com</t>
  </si>
  <si>
    <t>Levi Rodriguez</t>
  </si>
  <si>
    <t>LeviRodriguez@att.com</t>
  </si>
  <si>
    <t>ECarter@comcast.net</t>
  </si>
  <si>
    <t>Dana Flynn</t>
  </si>
  <si>
    <t>Flynn_Dana75@outlook.com</t>
  </si>
  <si>
    <t>Joseph_A77@gmail.com</t>
  </si>
  <si>
    <t>Sherry Jensen</t>
  </si>
  <si>
    <t>Sherry_J@yahoo.com</t>
  </si>
  <si>
    <t>Daniel Yang</t>
  </si>
  <si>
    <t>Daniel.Y@protonmail.com</t>
  </si>
  <si>
    <t>William.R71@outlook.com</t>
  </si>
  <si>
    <t>Christina Hampton</t>
  </si>
  <si>
    <t>Christina_H@yahoo.com</t>
  </si>
  <si>
    <t>Monica Mcknight</t>
  </si>
  <si>
    <t>Monica_Mcknight@verizon.com</t>
  </si>
  <si>
    <t>Brandi Nichols</t>
  </si>
  <si>
    <t>Brandi_N@att.com</t>
  </si>
  <si>
    <t>Kevin Harris</t>
  </si>
  <si>
    <t>Kevin_Harris@yahoo.com</t>
  </si>
  <si>
    <t>Jason Valentine</t>
  </si>
  <si>
    <t>Valentine_Jason@protonmail.com</t>
  </si>
  <si>
    <t>Daniel.S@verizon.com</t>
  </si>
  <si>
    <t>Peter Huff</t>
  </si>
  <si>
    <t>Huff.Peter84@outlook.com</t>
  </si>
  <si>
    <t>Brenda Simmons</t>
  </si>
  <si>
    <t>Brenda_S@zoho.com</t>
  </si>
  <si>
    <t>Daniel Walker</t>
  </si>
  <si>
    <t>Daniel_W61@verizon.com</t>
  </si>
  <si>
    <t>DJohnson87@mail.com</t>
  </si>
  <si>
    <t>Travis Perez DDS</t>
  </si>
  <si>
    <t>Travis_D@gmail.com</t>
  </si>
  <si>
    <t>Cheryl Gomez</t>
  </si>
  <si>
    <t>Gomez_Cheryl@zoho.com</t>
  </si>
  <si>
    <t>Sims_Christopher76@protonmail.com</t>
  </si>
  <si>
    <t>Jeffrey Gonzalez</t>
  </si>
  <si>
    <t>Jeffrey_Gonzalez@aol.com</t>
  </si>
  <si>
    <t>Anthony Gonzales</t>
  </si>
  <si>
    <t>Anthony.Gonzales@outlook.com</t>
  </si>
  <si>
    <t>Ward.Wendy@yandex.com</t>
  </si>
  <si>
    <t>Krystal Washington</t>
  </si>
  <si>
    <t>Krystal.Washington75@hotmail.com</t>
  </si>
  <si>
    <t>MSmith@comcast.net</t>
  </si>
  <si>
    <t>Eric Hutchinson</t>
  </si>
  <si>
    <t>Eric_Hutchinson@verizon.com</t>
  </si>
  <si>
    <t>Timothy_T@outlook.com</t>
  </si>
  <si>
    <t>Alexander Jackson</t>
  </si>
  <si>
    <t>Alexander.J@yandex.com</t>
  </si>
  <si>
    <t>Daniel Dawson</t>
  </si>
  <si>
    <t>Daniel_D@mail.com</t>
  </si>
  <si>
    <t>Justin_Thompson@hotmail.com</t>
  </si>
  <si>
    <t>Stephanie Olsen</t>
  </si>
  <si>
    <t>Olsen.Stephanie16@protonmail.com</t>
  </si>
  <si>
    <t>Chelsea Ward</t>
  </si>
  <si>
    <t>Chelsea.W@protonmail.com</t>
  </si>
  <si>
    <t>Matthew Murillo</t>
  </si>
  <si>
    <t>MatthewMurillo@aol.com</t>
  </si>
  <si>
    <t>Alexis Hernandez</t>
  </si>
  <si>
    <t>Alexis_Hernandez@mail.com</t>
  </si>
  <si>
    <t>Pedro Walker</t>
  </si>
  <si>
    <t>Walker.Pedro@yahoo.com</t>
  </si>
  <si>
    <t>Stephen Taylor</t>
  </si>
  <si>
    <t>Stephen.Taylor@xfinity.com</t>
  </si>
  <si>
    <t>Ashley Adams</t>
  </si>
  <si>
    <t>Adams_Ashley22@outlook.com</t>
  </si>
  <si>
    <t>Jennifer Walsh</t>
  </si>
  <si>
    <t>Jennifer.W26@verizon.com</t>
  </si>
  <si>
    <t>Douglas Jones</t>
  </si>
  <si>
    <t>DouglasJones@xfinity.com</t>
  </si>
  <si>
    <t>Gregory Mcintosh</t>
  </si>
  <si>
    <t>Mcintosh.Gregory@mail.com</t>
  </si>
  <si>
    <t>Reed.Andrew28@aol.com</t>
  </si>
  <si>
    <t>Andrew Wong</t>
  </si>
  <si>
    <t>Andrew.Wong@protonmail.com</t>
  </si>
  <si>
    <t>Jennifer Norton</t>
  </si>
  <si>
    <t>Jennifer.N@hotmail.com</t>
  </si>
  <si>
    <t>Nicole Mccoy</t>
  </si>
  <si>
    <t>Mccoy_Nicole99@mail.com</t>
  </si>
  <si>
    <t>Nancy Gomez</t>
  </si>
  <si>
    <t>Gomez_Nancy@protonmail.com</t>
  </si>
  <si>
    <t>Elizabeth Martin</t>
  </si>
  <si>
    <t>Martin.Elizabeth@protonmail.com</t>
  </si>
  <si>
    <t>Jacqueline Wiley PhD</t>
  </si>
  <si>
    <t>Jacqueline_PhD@outlook.com</t>
  </si>
  <si>
    <t>Jorge Jackson</t>
  </si>
  <si>
    <t>Jorge_J@mail.com</t>
  </si>
  <si>
    <t>Jessica.T@protonmail.com</t>
  </si>
  <si>
    <t>Denise Woodard</t>
  </si>
  <si>
    <t>Woodard_Denise@xfinity.com</t>
  </si>
  <si>
    <t>Christopher Coleman</t>
  </si>
  <si>
    <t>Christopher_Coleman@aol.com</t>
  </si>
  <si>
    <t>Emily_S@gmail.com</t>
  </si>
  <si>
    <t>Lisa Hanson</t>
  </si>
  <si>
    <t>Hanson.Lisa47@yahoo.com</t>
  </si>
  <si>
    <t>Vicki Tucker</t>
  </si>
  <si>
    <t>Tucker_Vicki71@verizon.com</t>
  </si>
  <si>
    <t>Brandy Watkins</t>
  </si>
  <si>
    <t>Brandy_Watkins58@att.com</t>
  </si>
  <si>
    <t>Gill_Samantha@yandex.com</t>
  </si>
  <si>
    <t>Lisa Villanueva</t>
  </si>
  <si>
    <t>Villanueva.Lisa@mail.com</t>
  </si>
  <si>
    <t>Christopher Sharp</t>
  </si>
  <si>
    <t>Sharp.Christopher@aol.com</t>
  </si>
  <si>
    <t>Emily Burns</t>
  </si>
  <si>
    <t>Burns.Emily22@yahoo.com</t>
  </si>
  <si>
    <t>Judith Wallace</t>
  </si>
  <si>
    <t>Judith.Wallace@yahoo.com</t>
  </si>
  <si>
    <t>Patricia Cruz</t>
  </si>
  <si>
    <t>Cruz.Patricia67@yandex.com</t>
  </si>
  <si>
    <t>Kevin Wood</t>
  </si>
  <si>
    <t>Kevin_W26@gmail.com</t>
  </si>
  <si>
    <t>Jacob Cox</t>
  </si>
  <si>
    <t>Jacob.C@gmail.com</t>
  </si>
  <si>
    <t>Lisa Pearson</t>
  </si>
  <si>
    <t>Lisa_Pearson@zoho.com</t>
  </si>
  <si>
    <t>Thomas Thompson</t>
  </si>
  <si>
    <t>Thomas.T19@aol.com</t>
  </si>
  <si>
    <t>Williams.Kevin@protonmail.com</t>
  </si>
  <si>
    <t>Elizabeth Neal</t>
  </si>
  <si>
    <t>ENeal@zoho.com</t>
  </si>
  <si>
    <t>Melody Thompson</t>
  </si>
  <si>
    <t>Melody.T@comcast.net</t>
  </si>
  <si>
    <t>Kendra Thompson</t>
  </si>
  <si>
    <t>KThompson@hotmail.com</t>
  </si>
  <si>
    <t>Darrell Carter</t>
  </si>
  <si>
    <t>Darrell.Carter@yahoo.com</t>
  </si>
  <si>
    <t>Jessica Wolfe</t>
  </si>
  <si>
    <t>Jessica.Wolfe@comcast.net</t>
  </si>
  <si>
    <t>Christopher_Owen@comcast.net</t>
  </si>
  <si>
    <t>Kristi Lewis</t>
  </si>
  <si>
    <t>Kristi_Lewis@protonmail.com</t>
  </si>
  <si>
    <t>Patricia Walker</t>
  </si>
  <si>
    <t>PWalker35@att.com</t>
  </si>
  <si>
    <t>Kevin Fields</t>
  </si>
  <si>
    <t>Fields.Kevin@mail.com</t>
  </si>
  <si>
    <t>Angela Swanson</t>
  </si>
  <si>
    <t>AngelaSwanson77@xfinity.com</t>
  </si>
  <si>
    <t>Jeremiah Osborne</t>
  </si>
  <si>
    <t>Jeremiah_O58@outlook.com</t>
  </si>
  <si>
    <t>Ashley Jensen</t>
  </si>
  <si>
    <t>Ashley_J85@xfinity.com</t>
  </si>
  <si>
    <t>Brown.Angel@xfinity.com</t>
  </si>
  <si>
    <t>Robert Mercer</t>
  </si>
  <si>
    <t>RMercer@protonmail.com</t>
  </si>
  <si>
    <t>Christian Carey</t>
  </si>
  <si>
    <t>Christian.Carey@yahoo.com</t>
  </si>
  <si>
    <t>Rachel Potter</t>
  </si>
  <si>
    <t>RachelPotter@aol.com</t>
  </si>
  <si>
    <t>Donna Landry</t>
  </si>
  <si>
    <t>DLandry73@att.com</t>
  </si>
  <si>
    <t>Megan Bartlett</t>
  </si>
  <si>
    <t>Megan_B@protonmail.com</t>
  </si>
  <si>
    <t>Benjamin Turner</t>
  </si>
  <si>
    <t>Benjamin.Turner@hotmail.com</t>
  </si>
  <si>
    <t>Garcia.Donna@comcast.net</t>
  </si>
  <si>
    <t>April Quinn</t>
  </si>
  <si>
    <t>AprilQuinn17@gmail.com</t>
  </si>
  <si>
    <t>Lynn Butler</t>
  </si>
  <si>
    <t>Butler.Lynn55@hotmail.com</t>
  </si>
  <si>
    <t>Daniel Wallace</t>
  </si>
  <si>
    <t>Daniel_W@yahoo.com</t>
  </si>
  <si>
    <t>Samantha Rogers</t>
  </si>
  <si>
    <t>Samantha_R75@hotmail.com</t>
  </si>
  <si>
    <t>Laura_Anderson@protonmail.com</t>
  </si>
  <si>
    <t>Crystal Miller</t>
  </si>
  <si>
    <t>Miller.Crystal@xfinity.com</t>
  </si>
  <si>
    <t>Sandra Pham</t>
  </si>
  <si>
    <t>Sandra.Pham41@hotmail.com</t>
  </si>
  <si>
    <t>Taylor_Paul@att.com</t>
  </si>
  <si>
    <t>David.W@gmail.com</t>
  </si>
  <si>
    <t>Shannon Alexander</t>
  </si>
  <si>
    <t>SAlexander50@hotmail.com</t>
  </si>
  <si>
    <t>TSmith33@outlook.com</t>
  </si>
  <si>
    <t>Dawn Khan</t>
  </si>
  <si>
    <t>Dawn.K43@comcast.net</t>
  </si>
  <si>
    <t>Paul Saunders</t>
  </si>
  <si>
    <t>Paul_Saunders@zoho.com</t>
  </si>
  <si>
    <t>Jason Richmond</t>
  </si>
  <si>
    <t>JRichmond@aol.com</t>
  </si>
  <si>
    <t>Rebecca Manning</t>
  </si>
  <si>
    <t>Rebecca_M@comcast.net</t>
  </si>
  <si>
    <t>Patrick Burns</t>
  </si>
  <si>
    <t>Patrick.B@verizon.com</t>
  </si>
  <si>
    <t>Keith Harris</t>
  </si>
  <si>
    <t>Harris.Keith19@xfinity.com</t>
  </si>
  <si>
    <t>Lauren Davis</t>
  </si>
  <si>
    <t>LDavis@zoho.com</t>
  </si>
  <si>
    <t>Gwendolyn Turner</t>
  </si>
  <si>
    <t>Gwendolyn.Turner@verizon.com</t>
  </si>
  <si>
    <t>Mark_S@att.com</t>
  </si>
  <si>
    <t>Katherine Levine</t>
  </si>
  <si>
    <t>Katherine.L@aol.com</t>
  </si>
  <si>
    <t>Kimberly Flores</t>
  </si>
  <si>
    <t>Kimberly.F@yandex.com</t>
  </si>
  <si>
    <t>StevenCunningham86@protonmail.com</t>
  </si>
  <si>
    <t>Sharon Carpenter</t>
  </si>
  <si>
    <t>Sharon_C@xfinity.com</t>
  </si>
  <si>
    <t>Keith Johnson</t>
  </si>
  <si>
    <t>Keith.Johnson@att.com</t>
  </si>
  <si>
    <t>Janice Chan</t>
  </si>
  <si>
    <t>Janice_Chan@gmail.com</t>
  </si>
  <si>
    <t>Matthew Bradley DDS</t>
  </si>
  <si>
    <t>Matthew_DDS@gmail.com</t>
  </si>
  <si>
    <t>John Hahn</t>
  </si>
  <si>
    <t>John_Hahn@hotmail.com</t>
  </si>
  <si>
    <t>MMorales@hotmail.com</t>
  </si>
  <si>
    <t>Matthew Henderson</t>
  </si>
  <si>
    <t>Matthew.Henderson@verizon.com</t>
  </si>
  <si>
    <t>Anita James</t>
  </si>
  <si>
    <t>AnitaJames@outlook.com</t>
  </si>
  <si>
    <t>Jesse Gordon</t>
  </si>
  <si>
    <t>Jesse.Gordon@protonmail.com</t>
  </si>
  <si>
    <t>Derek Cole</t>
  </si>
  <si>
    <t>Cole.Derek@gmail.com</t>
  </si>
  <si>
    <t>Joseph Estrada</t>
  </si>
  <si>
    <t>Estrada_Joseph@outlook.com</t>
  </si>
  <si>
    <t>Christopher Yoder</t>
  </si>
  <si>
    <t>Christopher.Yoder25@verizon.com</t>
  </si>
  <si>
    <t>William Blair</t>
  </si>
  <si>
    <t>William_B@outlook.com</t>
  </si>
  <si>
    <t>Todd.Williams@verizon.com</t>
  </si>
  <si>
    <t>Isaac Collins</t>
  </si>
  <si>
    <t>IsaacCollins60@protonmail.com</t>
  </si>
  <si>
    <t>Megan Medina</t>
  </si>
  <si>
    <t>Megan_Medina@outlook.com</t>
  </si>
  <si>
    <t>Sherry.White@mail.com</t>
  </si>
  <si>
    <t>Melanie Harris</t>
  </si>
  <si>
    <t>Melanie.H@aol.com</t>
  </si>
  <si>
    <t>Dr. Dillon Weaver PhD</t>
  </si>
  <si>
    <t>Dr..P@zoho.com</t>
  </si>
  <si>
    <t>Tiffany Reed</t>
  </si>
  <si>
    <t>Tiffany_R@aol.com</t>
  </si>
  <si>
    <t>Marcus Miranda</t>
  </si>
  <si>
    <t>Marcus_Miranda30@aol.com</t>
  </si>
  <si>
    <t>Chelsea_Huff@aol.com</t>
  </si>
  <si>
    <t>Danielle Bullock</t>
  </si>
  <si>
    <t>Danielle.Bullock@aol.com</t>
  </si>
  <si>
    <t>Brett Hess</t>
  </si>
  <si>
    <t>Brett_Hess@hotmail.com</t>
  </si>
  <si>
    <t>Ashley Cortez</t>
  </si>
  <si>
    <t>Cortez.Ashley@hotmail.com</t>
  </si>
  <si>
    <t>Jacqueline Dixon</t>
  </si>
  <si>
    <t>Dixon.Jacqueline23@hotmail.com</t>
  </si>
  <si>
    <t>Shannon Simmons</t>
  </si>
  <si>
    <t>Simmons.Shannon@gmail.com</t>
  </si>
  <si>
    <t>Joseph_Johnson@xfinity.com</t>
  </si>
  <si>
    <t>Scott.J@mail.com</t>
  </si>
  <si>
    <t>April Garcia</t>
  </si>
  <si>
    <t>AGarcia18@hotmail.com</t>
  </si>
  <si>
    <t>Tammy Henderson</t>
  </si>
  <si>
    <t>Tammy_H@mail.com</t>
  </si>
  <si>
    <t>Johnson_Mark@xfinity.com</t>
  </si>
  <si>
    <t>Tammy Lamb</t>
  </si>
  <si>
    <t>Tammy.Lamb@protonmail.com</t>
  </si>
  <si>
    <t>Mr._L20@zoho.com</t>
  </si>
  <si>
    <t>CPayne@hotmail.com</t>
  </si>
  <si>
    <t>Justin Marks</t>
  </si>
  <si>
    <t>Justin_M@xfinity.com</t>
  </si>
  <si>
    <t>Tiffany Soto</t>
  </si>
  <si>
    <t>Cody Perez</t>
  </si>
  <si>
    <t>Cody_Perez35@outlook.com</t>
  </si>
  <si>
    <t>Melissa Rice</t>
  </si>
  <si>
    <t>Rice_Melissa@xfinity.com</t>
  </si>
  <si>
    <t>Sarah Skinner</t>
  </si>
  <si>
    <t>Sarah_S@aol.com</t>
  </si>
  <si>
    <t>Denise Bell</t>
  </si>
  <si>
    <t>Denise_B@hotmail.com</t>
  </si>
  <si>
    <t>Erica Smith</t>
  </si>
  <si>
    <t>Smith.Erica@protonmail.com</t>
  </si>
  <si>
    <t>Johnny Melendez</t>
  </si>
  <si>
    <t>Melendez.Johnny@protonmail.com</t>
  </si>
  <si>
    <t>Sara Miller</t>
  </si>
  <si>
    <t>SaraMiller@hotmail.com</t>
  </si>
  <si>
    <t>Allison Rodriguez</t>
  </si>
  <si>
    <t>AllisonRodriguez@outlook.com</t>
  </si>
  <si>
    <t>Sarah Allison</t>
  </si>
  <si>
    <t>SAllison@mail.com</t>
  </si>
  <si>
    <t>Allen.Robert94@yandex.com</t>
  </si>
  <si>
    <t>Martha Butler</t>
  </si>
  <si>
    <t>Butler_Martha@xfinity.com</t>
  </si>
  <si>
    <t>Christina.M60@xfinity.com</t>
  </si>
  <si>
    <t>MMercer@aol.com</t>
  </si>
  <si>
    <t>Stacy Taylor</t>
  </si>
  <si>
    <t>Stacy_Taylor@yandex.com</t>
  </si>
  <si>
    <t>Lewis.Michael@xfinity.com</t>
  </si>
  <si>
    <t>Hannah Shaffer</t>
  </si>
  <si>
    <t>Hannah.Shaffer@outlook.com</t>
  </si>
  <si>
    <t>Amber Gray</t>
  </si>
  <si>
    <t>Amber_G@hotmail.com</t>
  </si>
  <si>
    <t>Sarah Keith</t>
  </si>
  <si>
    <t>Keith.Sarah@protonmail.com</t>
  </si>
  <si>
    <t>Darrell Cole</t>
  </si>
  <si>
    <t>Darrell_C@gmail.com</t>
  </si>
  <si>
    <t>Nathan.M@outlook.com</t>
  </si>
  <si>
    <t>Patrick Gonzalez</t>
  </si>
  <si>
    <t>PGonzalez96@yahoo.com</t>
  </si>
  <si>
    <t>John Ware</t>
  </si>
  <si>
    <t>John.Ware@gmail.com</t>
  </si>
  <si>
    <t>Kathleen_Martinez@att.com</t>
  </si>
  <si>
    <t>Allison Walker</t>
  </si>
  <si>
    <t>Allison_W@yahoo.com</t>
  </si>
  <si>
    <t>Danielle Jensen</t>
  </si>
  <si>
    <t>Danielle.Jensen@yahoo.com</t>
  </si>
  <si>
    <t>Sarah Davis</t>
  </si>
  <si>
    <t>Sarah_Davis@aol.com</t>
  </si>
  <si>
    <t>Sarah_J@yahoo.com</t>
  </si>
  <si>
    <t>Teresa Francis</t>
  </si>
  <si>
    <t>TFrancis@gmail.com</t>
  </si>
  <si>
    <t>CMiller@verizon.com</t>
  </si>
  <si>
    <t>Jared Bright</t>
  </si>
  <si>
    <t>Jared_Bright@gmail.com</t>
  </si>
  <si>
    <t>Steven Riley</t>
  </si>
  <si>
    <t>StevenRiley@att.com</t>
  </si>
  <si>
    <t>AndrewEvans82@xfinity.com</t>
  </si>
  <si>
    <t>John Vazquez</t>
  </si>
  <si>
    <t>JVazquez@comcast.net</t>
  </si>
  <si>
    <t>Kayla.H@protonmail.com</t>
  </si>
  <si>
    <t>Lisa_K37@aol.com</t>
  </si>
  <si>
    <t>Kelly Floyd</t>
  </si>
  <si>
    <t>Floyd_Kelly@yahoo.com</t>
  </si>
  <si>
    <t>Eric Alexander</t>
  </si>
  <si>
    <t>EricAlexander@att.com</t>
  </si>
  <si>
    <t>Michael Stark</t>
  </si>
  <si>
    <t>Michael.S@att.com</t>
  </si>
  <si>
    <t>Brian Rice</t>
  </si>
  <si>
    <t>BRice@comcast.net</t>
  </si>
  <si>
    <t>RWright@att.com</t>
  </si>
  <si>
    <t>Benjamin Bennett</t>
  </si>
  <si>
    <t>Benjamin_Bennett@yahoo.com</t>
  </si>
  <si>
    <t>Amanda Ford</t>
  </si>
  <si>
    <t>Amanda.F48@protonmail.com</t>
  </si>
  <si>
    <t>Ashley Gay</t>
  </si>
  <si>
    <t>Gay.Ashley@att.com</t>
  </si>
  <si>
    <t>Linda Tran</t>
  </si>
  <si>
    <t>LTran@comcast.net</t>
  </si>
  <si>
    <t>Jonathan Mendez</t>
  </si>
  <si>
    <t>JMendez@verizon.com</t>
  </si>
  <si>
    <t>Nicole.Johnson@xfinity.com</t>
  </si>
  <si>
    <t>Ryan Ramirez</t>
  </si>
  <si>
    <t>RRamirez@verizon.com</t>
  </si>
  <si>
    <t>Dr. Kristin Butler MD</t>
  </si>
  <si>
    <t>Brian Herrera</t>
  </si>
  <si>
    <t>Herrera_Brian@comcast.net</t>
  </si>
  <si>
    <t>John Hudson</t>
  </si>
  <si>
    <t>John_H@mail.com</t>
  </si>
  <si>
    <t>Jennifer Maynard</t>
  </si>
  <si>
    <t>Maynard_Jennifer@verizon.com</t>
  </si>
  <si>
    <t>Rebekah Schroeder</t>
  </si>
  <si>
    <t>Rebekah.S@xfinity.com</t>
  </si>
  <si>
    <t>Alyssa_M@hotmail.com</t>
  </si>
  <si>
    <t>Barbara Woods</t>
  </si>
  <si>
    <t>Woods_Barbara@att.com</t>
  </si>
  <si>
    <t>Eric Baker</t>
  </si>
  <si>
    <t>Eric.B@comcast.net</t>
  </si>
  <si>
    <t>Jonathan Johnston</t>
  </si>
  <si>
    <t>Jonathan.J60@att.com</t>
  </si>
  <si>
    <t>Kerry Todd</t>
  </si>
  <si>
    <t>Kerry_Todd@hotmail.com</t>
  </si>
  <si>
    <t>Frances Reynolds</t>
  </si>
  <si>
    <t>Frances_R@hotmail.com</t>
  </si>
  <si>
    <t>John Scott</t>
  </si>
  <si>
    <t>Scott.John@hotmail.com</t>
  </si>
  <si>
    <t>Michael Decker</t>
  </si>
  <si>
    <t>MDecker@comcast.net</t>
  </si>
  <si>
    <t>Carl Thomas</t>
  </si>
  <si>
    <t>CarlThomas@comcast.net</t>
  </si>
  <si>
    <t>Annette Gordon</t>
  </si>
  <si>
    <t>Annette.G71@verizon.com</t>
  </si>
  <si>
    <t>Denise Wright</t>
  </si>
  <si>
    <t>Charles Burnett</t>
  </si>
  <si>
    <t>Charles.B40@hotmail.com</t>
  </si>
  <si>
    <t>Brian.Rice42@yandex.com</t>
  </si>
  <si>
    <t>Terry Hamilton</t>
  </si>
  <si>
    <t>Hamilton.Terry@xfinity.com</t>
  </si>
  <si>
    <t>Kathy Parker</t>
  </si>
  <si>
    <t>Kathy_P@protonmail.com</t>
  </si>
  <si>
    <t>Tyler Fox</t>
  </si>
  <si>
    <t>Tyler_Fox@zoho.com</t>
  </si>
  <si>
    <t>Jamie Palmer</t>
  </si>
  <si>
    <t>JPalmer@outlook.com</t>
  </si>
  <si>
    <t>ElizabethMorris@verizon.com</t>
  </si>
  <si>
    <t>Ashley_C@verizon.com</t>
  </si>
  <si>
    <t>Adam Richardson</t>
  </si>
  <si>
    <t>Richardson.Adam@att.com</t>
  </si>
  <si>
    <t>Mr. Timothy Murphy</t>
  </si>
  <si>
    <t>Mr._M69@outlook.com</t>
  </si>
  <si>
    <t>Timothy Long</t>
  </si>
  <si>
    <t>TimothyLong@protonmail.com</t>
  </si>
  <si>
    <t>Philip Walker</t>
  </si>
  <si>
    <t>Walker.Philip@aol.com</t>
  </si>
  <si>
    <t>Miller.Tracy@att.com</t>
  </si>
  <si>
    <t>Randy Oconnor</t>
  </si>
  <si>
    <t>Oconnor_Randy@yahoo.com</t>
  </si>
  <si>
    <t>Megan_Johnson@xfinity.com</t>
  </si>
  <si>
    <t>Evelyn Murray</t>
  </si>
  <si>
    <t>EvelynMurray@mail.com</t>
  </si>
  <si>
    <t>Keith Hoffman</t>
  </si>
  <si>
    <t>Hoffman_Keith@yahoo.com</t>
  </si>
  <si>
    <t>Lisa Jenkins</t>
  </si>
  <si>
    <t>Lisa_Jenkins@hotmail.com</t>
  </si>
  <si>
    <t>Jennifer Joseph</t>
  </si>
  <si>
    <t>JenniferJoseph@protonmail.com</t>
  </si>
  <si>
    <t>Sarah Reese</t>
  </si>
  <si>
    <t>Sarah_R@yahoo.com</t>
  </si>
  <si>
    <t>Wendy Collins</t>
  </si>
  <si>
    <t>Wendy_C49@aol.com</t>
  </si>
  <si>
    <t>Renee Howard</t>
  </si>
  <si>
    <t>ReneeHoward@outlook.com</t>
  </si>
  <si>
    <t>Jeanne Cruz</t>
  </si>
  <si>
    <t>Jeanne_Cruz@att.com</t>
  </si>
  <si>
    <t>Angela Foster</t>
  </si>
  <si>
    <t>Foster_Angela@mail.com</t>
  </si>
  <si>
    <t>Barbara_J@xfinity.com</t>
  </si>
  <si>
    <t>Travis Hunter</t>
  </si>
  <si>
    <t>Hunter_Travis@outlook.com</t>
  </si>
  <si>
    <t>Shawn Torres</t>
  </si>
  <si>
    <t>Torres.Shawn68@att.com</t>
  </si>
  <si>
    <t>Michael Schneider</t>
  </si>
  <si>
    <t>Schneider_Michael95@zoho.com</t>
  </si>
  <si>
    <t>Robin Peterson</t>
  </si>
  <si>
    <t>Peterson_Robin@xfinity.com</t>
  </si>
  <si>
    <t>John Willis</t>
  </si>
  <si>
    <t>Willis.John@att.com</t>
  </si>
  <si>
    <t>Penny Rodriguez</t>
  </si>
  <si>
    <t>Penny.Rodriguez@verizon.com</t>
  </si>
  <si>
    <t>Kristy Fox</t>
  </si>
  <si>
    <t>KristyFox@yahoo.com</t>
  </si>
  <si>
    <t>Green_Christopher@att.com</t>
  </si>
  <si>
    <t>Ariana Hickman</t>
  </si>
  <si>
    <t>Ariana_Hickman33@xfinity.com</t>
  </si>
  <si>
    <t>Lorraine Merritt</t>
  </si>
  <si>
    <t>LMerritt40@verizon.com</t>
  </si>
  <si>
    <t>JasonAdams59@zoho.com</t>
  </si>
  <si>
    <t>George Mclaughlin</t>
  </si>
  <si>
    <t>GMclaughlin80@gmail.com</t>
  </si>
  <si>
    <t>Amanda Erickson MD</t>
  </si>
  <si>
    <t>Amanda.M@verizon.com</t>
  </si>
  <si>
    <t>Maurice Watkins</t>
  </si>
  <si>
    <t>Maurice.Watkins@yandex.com</t>
  </si>
  <si>
    <t>Ana Cruz</t>
  </si>
  <si>
    <t>Cruz.Ana14@protonmail.com</t>
  </si>
  <si>
    <t>Rogers_Mary@comcast.net</t>
  </si>
  <si>
    <t>Tara Fox</t>
  </si>
  <si>
    <t>TFox@att.com</t>
  </si>
  <si>
    <t>Brent Gibson</t>
  </si>
  <si>
    <t>Brent_Gibson@outlook.com</t>
  </si>
  <si>
    <t>Michael Carlson</t>
  </si>
  <si>
    <t>Michael_Carlson@protonmail.com</t>
  </si>
  <si>
    <t>Jordan Ryan</t>
  </si>
  <si>
    <t>JRyan@protonmail.com</t>
  </si>
  <si>
    <t>Justin Hartman</t>
  </si>
  <si>
    <t>Hartman_Justin@protonmail.com</t>
  </si>
  <si>
    <t>Brittney Edwards</t>
  </si>
  <si>
    <t>Brittney.Edwards@att.com</t>
  </si>
  <si>
    <t>Zachary Hampton</t>
  </si>
  <si>
    <t>ZHampton@xfinity.com</t>
  </si>
  <si>
    <t>Richard Mendoza III</t>
  </si>
  <si>
    <t>RichardIII@comcast.net</t>
  </si>
  <si>
    <t>Sharon Dunn</t>
  </si>
  <si>
    <t>Dunn_Sharon@aol.com</t>
  </si>
  <si>
    <t>Regina Morris</t>
  </si>
  <si>
    <t>RMorris34@gmail.com</t>
  </si>
  <si>
    <t>SLopez73@att.com</t>
  </si>
  <si>
    <t>Bonnie Floyd</t>
  </si>
  <si>
    <t>Bonnie_Floyd@zoho.com</t>
  </si>
  <si>
    <t>David Anderson</t>
  </si>
  <si>
    <t>David_Anderson@att.com</t>
  </si>
  <si>
    <t>Janet Wright</t>
  </si>
  <si>
    <t>Janet.W18@comcast.net</t>
  </si>
  <si>
    <t>Jennifer Robinson</t>
  </si>
  <si>
    <t>Robinson.Jennifer@comcast.net</t>
  </si>
  <si>
    <t>Deborah Huff</t>
  </si>
  <si>
    <t>Huff.Deborah@aol.com</t>
  </si>
  <si>
    <t>Virginia Rowland</t>
  </si>
  <si>
    <t>VRowland39@yahoo.com</t>
  </si>
  <si>
    <t>Brandon Black</t>
  </si>
  <si>
    <t>Brandon.B@comcast.net</t>
  </si>
  <si>
    <t>Kelly Hicks</t>
  </si>
  <si>
    <t>Hicks.Kelly57@aol.com</t>
  </si>
  <si>
    <t>Coleman_Leslie@yandex.com</t>
  </si>
  <si>
    <t>Lori.E@mail.com</t>
  </si>
  <si>
    <t>Adam Lawson</t>
  </si>
  <si>
    <t>Adam_Lawson95@yahoo.com</t>
  </si>
  <si>
    <t>Jeremiah Cain</t>
  </si>
  <si>
    <t>Jeremiah.C@comcast.net</t>
  </si>
  <si>
    <t>Melody Clark</t>
  </si>
  <si>
    <t>Clark_Melody25@verizon.com</t>
  </si>
  <si>
    <t>William.C@mail.com</t>
  </si>
  <si>
    <t>Katie Lewis</t>
  </si>
  <si>
    <t>KatieLewis@yandex.com</t>
  </si>
  <si>
    <t>Mr. Richard Carpenter DVM</t>
  </si>
  <si>
    <t>DVM_Mr.62@outlook.com</t>
  </si>
  <si>
    <t>Amy Logan</t>
  </si>
  <si>
    <t>Amy_Logan25@aol.com</t>
  </si>
  <si>
    <t>Ricky Wright</t>
  </si>
  <si>
    <t>Wright.Ricky@att.com</t>
  </si>
  <si>
    <t>UGA</t>
  </si>
  <si>
    <t>Kimberly Allen</t>
  </si>
  <si>
    <t>Allen_Kimberly25@hotmail.com</t>
  </si>
  <si>
    <t>Jaclyn Charles</t>
  </si>
  <si>
    <t>JCharles@comcast.net</t>
  </si>
  <si>
    <t>Susan Green</t>
  </si>
  <si>
    <t>SGreen@comcast.net</t>
  </si>
  <si>
    <t>Jim.Gonzalez@aol.com</t>
  </si>
  <si>
    <t>Cameron Sanchez</t>
  </si>
  <si>
    <t>Cameron_S@mail.com</t>
  </si>
  <si>
    <t>Kristin Carter</t>
  </si>
  <si>
    <t>Kristin.Carter@xfinity.com</t>
  </si>
  <si>
    <t>John Khan</t>
  </si>
  <si>
    <t>John.K43@verizon.com</t>
  </si>
  <si>
    <t>Andrea Salazar</t>
  </si>
  <si>
    <t>Salazar_Andrea@aol.com</t>
  </si>
  <si>
    <t>GraceLee@hotmail.com</t>
  </si>
  <si>
    <t>Dr. Tara Arnold MD</t>
  </si>
  <si>
    <t>MD_Dr.@xfinity.com</t>
  </si>
  <si>
    <t>NathanSmith98@xfinity.com</t>
  </si>
  <si>
    <t>Bruce Knight</t>
  </si>
  <si>
    <t>Bruce_Knight@verizon.com</t>
  </si>
  <si>
    <t>Loretta Moore</t>
  </si>
  <si>
    <t>Loretta.M92@protonmail.com</t>
  </si>
  <si>
    <t>Anthony Gilmore</t>
  </si>
  <si>
    <t>Anthony.G@xfinity.com</t>
  </si>
  <si>
    <t>Chelsea Montoya</t>
  </si>
  <si>
    <t>Montoya.Chelsea@gmail.com</t>
  </si>
  <si>
    <t>Elizabeth_Fisher@yandex.com</t>
  </si>
  <si>
    <t>Lisa Collier</t>
  </si>
  <si>
    <t>Lisa_Collier@yandex.com</t>
  </si>
  <si>
    <t>Emily Perez</t>
  </si>
  <si>
    <t>Emily.P@att.com</t>
  </si>
  <si>
    <t>Heather King</t>
  </si>
  <si>
    <t>Heather_King@verizon.com</t>
  </si>
  <si>
    <t>Angel Hoffman</t>
  </si>
  <si>
    <t>AngelHoffman@yahoo.com</t>
  </si>
  <si>
    <t>Kimberly Henderson</t>
  </si>
  <si>
    <t>Henderson.Kimberly@comcast.net</t>
  </si>
  <si>
    <t>Victoria Gibson</t>
  </si>
  <si>
    <t>Victoria_Gibson@comcast.net</t>
  </si>
  <si>
    <t>Donald.S14@yandex.com</t>
  </si>
  <si>
    <t>Peter Hines</t>
  </si>
  <si>
    <t>Hines_Peter47@mail.com</t>
  </si>
  <si>
    <t>Garcia.Brenda@comcast.net</t>
  </si>
  <si>
    <t>Richard Cook</t>
  </si>
  <si>
    <t>Richard_C51@zoho.com</t>
  </si>
  <si>
    <t>Anthony White</t>
  </si>
  <si>
    <t>AnthonyWhite@verizon.com</t>
  </si>
  <si>
    <t>Billy Hayes</t>
  </si>
  <si>
    <t>Hayes_Billy@hotmail.com</t>
  </si>
  <si>
    <t>Crystal Sexton</t>
  </si>
  <si>
    <t>Crystal.Sexton73@aol.com</t>
  </si>
  <si>
    <t>Trevor Campbell</t>
  </si>
  <si>
    <t>Trevor_Campbell@zoho.com</t>
  </si>
  <si>
    <t>Daniel Walton</t>
  </si>
  <si>
    <t>Daniel_Walton@gmail.com</t>
  </si>
  <si>
    <t>Sheila Berry</t>
  </si>
  <si>
    <t>Sheila_B41@hotmail.com</t>
  </si>
  <si>
    <t>James.T@gmail.com</t>
  </si>
  <si>
    <t>Jacob Hughes</t>
  </si>
  <si>
    <t>Jacob_H95@mail.com</t>
  </si>
  <si>
    <t>Kimberly Blake</t>
  </si>
  <si>
    <t>Kimberly_Blake98@xfinity.com</t>
  </si>
  <si>
    <t>Sarah Clarke</t>
  </si>
  <si>
    <t>Sarah_C@yandex.com</t>
  </si>
  <si>
    <t>Jennifer_H@outlook.com</t>
  </si>
  <si>
    <t>Madeline Bell</t>
  </si>
  <si>
    <t>Madeline_B@verizon.com</t>
  </si>
  <si>
    <t>JasonRobinson@outlook.com</t>
  </si>
  <si>
    <t>Samantha Horton</t>
  </si>
  <si>
    <t>SHorton@hotmail.com</t>
  </si>
  <si>
    <t>Turner.Michael37@att.com</t>
  </si>
  <si>
    <t>Grace Medina</t>
  </si>
  <si>
    <t>Grace_Medina@hotmail.com</t>
  </si>
  <si>
    <t>Robert.Reed@aol.com</t>
  </si>
  <si>
    <t>Benjamin_Nguyen@mail.com</t>
  </si>
  <si>
    <t>David Larson</t>
  </si>
  <si>
    <t>David_Larson50@mail.com</t>
  </si>
  <si>
    <t>Marvin Fletcher</t>
  </si>
  <si>
    <t>Fletcher.Marvin@zoho.com</t>
  </si>
  <si>
    <t>Michele Mcmillan</t>
  </si>
  <si>
    <t>Michele_M@xfinity.com</t>
  </si>
  <si>
    <t>ErinLopez99@gmail.com</t>
  </si>
  <si>
    <t>Barbara Vega</t>
  </si>
  <si>
    <t>BVega@gmail.com</t>
  </si>
  <si>
    <t>Melissa Cruz</t>
  </si>
  <si>
    <t>Tiffany Case</t>
  </si>
  <si>
    <t>TiffanyCase@yandex.com</t>
  </si>
  <si>
    <t>Lisa Sullivan</t>
  </si>
  <si>
    <t>Lisa_Sullivan@mail.com</t>
  </si>
  <si>
    <t>Thomas Garcia</t>
  </si>
  <si>
    <t>Garcia_Thomas@protonmail.com</t>
  </si>
  <si>
    <t>Alan Lee</t>
  </si>
  <si>
    <t>Alan.L96@aol.com</t>
  </si>
  <si>
    <t>Carol Anderson</t>
  </si>
  <si>
    <t>Carol_Anderson31@protonmail.com</t>
  </si>
  <si>
    <t>Robin Harmon</t>
  </si>
  <si>
    <t>Robin_Harmon@yahoo.com</t>
  </si>
  <si>
    <t>Lawrence Diaz</t>
  </si>
  <si>
    <t>Diaz.Lawrence@outlook.com</t>
  </si>
  <si>
    <t>Breanna Burgess</t>
  </si>
  <si>
    <t>Burgess.Breanna37@gmail.com</t>
  </si>
  <si>
    <t>Brittany James</t>
  </si>
  <si>
    <t>BrittanyJames74@att.com</t>
  </si>
  <si>
    <t>David Hanna</t>
  </si>
  <si>
    <t>DHanna59@mail.com</t>
  </si>
  <si>
    <t>Ms. Nicole Adams MD</t>
  </si>
  <si>
    <t>MMD70@protonmail.com</t>
  </si>
  <si>
    <t>Tara Adkins</t>
  </si>
  <si>
    <t>Tara_A@yahoo.com</t>
  </si>
  <si>
    <t>Jennifer Patton</t>
  </si>
  <si>
    <t>Jennifer_P@gmail.com</t>
  </si>
  <si>
    <t>Joseph Park</t>
  </si>
  <si>
    <t>Joseph_Park44@verizon.com</t>
  </si>
  <si>
    <t>Richard Schmidt</t>
  </si>
  <si>
    <t>Richard.Schmidt@aol.com</t>
  </si>
  <si>
    <t>Peter Macdonald</t>
  </si>
  <si>
    <t>Macdonald_Peter@verizon.com</t>
  </si>
  <si>
    <t>Mr. Casey Smith</t>
  </si>
  <si>
    <t>Mr._S68@yandex.com</t>
  </si>
  <si>
    <t>PatriciaWare@mail.com</t>
  </si>
  <si>
    <t>Greg Hodges</t>
  </si>
  <si>
    <t>GregHodges@yahoo.com</t>
  </si>
  <si>
    <t>Isabel Smith</t>
  </si>
  <si>
    <t>Smith.Isabel@hotmail.com</t>
  </si>
  <si>
    <t>Robert Kramer</t>
  </si>
  <si>
    <t>RKramer@yahoo.com</t>
  </si>
  <si>
    <t>Laura Shaw</t>
  </si>
  <si>
    <t>Shaw_Laura@yandex.com</t>
  </si>
  <si>
    <t>Greg Smith</t>
  </si>
  <si>
    <t>Greg_Smith63@hotmail.com</t>
  </si>
  <si>
    <t>Madison Lynch</t>
  </si>
  <si>
    <t>Madison.L@gmail.com</t>
  </si>
  <si>
    <t>Eileen Rose</t>
  </si>
  <si>
    <t>ERose91@aol.com</t>
  </si>
  <si>
    <t>Cynthia Peterson</t>
  </si>
  <si>
    <t>Cynthia_P65@gmail.com</t>
  </si>
  <si>
    <t>Valerie Roberts</t>
  </si>
  <si>
    <t>Valerie.R98@protonmail.com</t>
  </si>
  <si>
    <t>Garcia_Jonathan28@xfinity.com</t>
  </si>
  <si>
    <t>Hannah Collins</t>
  </si>
  <si>
    <t>Collins.Hannah@comcast.net</t>
  </si>
  <si>
    <t>Amy Solomon</t>
  </si>
  <si>
    <t>Amy.S@att.com</t>
  </si>
  <si>
    <t>Mitchell.George@zoho.com</t>
  </si>
  <si>
    <t>Wilson.Mary@verizon.com</t>
  </si>
  <si>
    <t>Brittany Morrow</t>
  </si>
  <si>
    <t>Morrow.Brittany@gmail.com</t>
  </si>
  <si>
    <t>Derrick Evans</t>
  </si>
  <si>
    <t>DEvans@xfinity.com</t>
  </si>
  <si>
    <t>Grace Walker</t>
  </si>
  <si>
    <t>GWalker@verizon.com</t>
  </si>
  <si>
    <t>David_Jones@yahoo.com</t>
  </si>
  <si>
    <t>Brittany Reyes</t>
  </si>
  <si>
    <t>BReyes@verizon.com</t>
  </si>
  <si>
    <t>Dr. Janice Arnold</t>
  </si>
  <si>
    <t>Dr..A@xfinity.com</t>
  </si>
  <si>
    <t>Scott.Michael@verizon.com</t>
  </si>
  <si>
    <t>Allen Edwards</t>
  </si>
  <si>
    <t>Allen_Edwards@zoho.com</t>
  </si>
  <si>
    <t>Kenneth Sullivan</t>
  </si>
  <si>
    <t>KennethSullivan@gmail.com</t>
  </si>
  <si>
    <t>Douglas Carter DVM</t>
  </si>
  <si>
    <t>DVM_Douglas81@gmail.com</t>
  </si>
  <si>
    <t>Justin.Ramirez@verizon.com</t>
  </si>
  <si>
    <t>Kelly Mclaughlin</t>
  </si>
  <si>
    <t>Kelly_Mclaughlin55@yandex.com</t>
  </si>
  <si>
    <t>Tina Anderson</t>
  </si>
  <si>
    <t>Tina.A72@aol.com</t>
  </si>
  <si>
    <t>Carrie Mitchell</t>
  </si>
  <si>
    <t>CarrieMitchell24@gmail.com</t>
  </si>
  <si>
    <t>DavidMiller87@aol.com</t>
  </si>
  <si>
    <t>Diamond Aguilar</t>
  </si>
  <si>
    <t>Diamond.Aguilar@aol.com</t>
  </si>
  <si>
    <t>Susan_H@hotmail.com</t>
  </si>
  <si>
    <t>Nicole Harrison</t>
  </si>
  <si>
    <t>Nicole_Harrison@protonmail.com</t>
  </si>
  <si>
    <t>Gary Barrett</t>
  </si>
  <si>
    <t>GBarrett@outlook.com</t>
  </si>
  <si>
    <t>Williams.Sarah@outlook.com</t>
  </si>
  <si>
    <t>William Evans MD</t>
  </si>
  <si>
    <t>William.MD73@protonmail.com</t>
  </si>
  <si>
    <t>Katelyn Riley</t>
  </si>
  <si>
    <t>Riley.Katelyn@aol.com</t>
  </si>
  <si>
    <t>Robert.Taylor59@yahoo.com</t>
  </si>
  <si>
    <t>Lisa Acosta</t>
  </si>
  <si>
    <t>Acosta_Lisa@yandex.com</t>
  </si>
  <si>
    <t>Kathy Brown</t>
  </si>
  <si>
    <t>KathyBrown40@zoho.com</t>
  </si>
  <si>
    <t>Eric Mcclain</t>
  </si>
  <si>
    <t>Eric_Mcclain75@att.com</t>
  </si>
  <si>
    <t>James Gordon</t>
  </si>
  <si>
    <t>James_G40@aol.com</t>
  </si>
  <si>
    <t>Kyle Hudson</t>
  </si>
  <si>
    <t>Hudson_Kyle78@att.com</t>
  </si>
  <si>
    <t>Jacqueline Davis</t>
  </si>
  <si>
    <t>Davis_Jacqueline@gmail.com</t>
  </si>
  <si>
    <t>Christopher.Miller54@yandex.com</t>
  </si>
  <si>
    <t>Tiffany_B@yandex.com</t>
  </si>
  <si>
    <t>Anita Navarro</t>
  </si>
  <si>
    <t>Anita_N94@verizon.com</t>
  </si>
  <si>
    <t>Rhonda Gonzalez DDS</t>
  </si>
  <si>
    <t>RhondaDDS@hotmail.com</t>
  </si>
  <si>
    <t>Laura Santos</t>
  </si>
  <si>
    <t>LauraSantos96@aol.com</t>
  </si>
  <si>
    <t>Darius Cole</t>
  </si>
  <si>
    <t>Cole_Darius@att.com</t>
  </si>
  <si>
    <t>John Hughes</t>
  </si>
  <si>
    <t>John.Hughes@gmail.com</t>
  </si>
  <si>
    <t>Eric Reyes</t>
  </si>
  <si>
    <t>Eric.Reyes@att.com</t>
  </si>
  <si>
    <t>Linda Castillo</t>
  </si>
  <si>
    <t>LindaCastillo@yahoo.com</t>
  </si>
  <si>
    <t>Michael.Ferguson58@verizon.com</t>
  </si>
  <si>
    <t>Sheila Graham</t>
  </si>
  <si>
    <t>Sheila_G21@yahoo.com</t>
  </si>
  <si>
    <t>Marissa Warner</t>
  </si>
  <si>
    <t>MarissaWarner93@hotmail.com</t>
  </si>
  <si>
    <t>Christine Kaufman</t>
  </si>
  <si>
    <t>Christine.K@outlook.com</t>
  </si>
  <si>
    <t>Andrea Parker</t>
  </si>
  <si>
    <t>AParker@yahoo.com</t>
  </si>
  <si>
    <t>Ronald Clarke</t>
  </si>
  <si>
    <t>Clarke_Ronald@zoho.com</t>
  </si>
  <si>
    <t>Christopher.S@zoho.com</t>
  </si>
  <si>
    <t>Glenn Lane</t>
  </si>
  <si>
    <t>GLane@mail.com</t>
  </si>
  <si>
    <t>Scott Matthews</t>
  </si>
  <si>
    <t>Scott_Matthews@mail.com</t>
  </si>
  <si>
    <t>Stacey Nielsen</t>
  </si>
  <si>
    <t>Stacey_Nielsen81@protonmail.com</t>
  </si>
  <si>
    <t>Charlene Price</t>
  </si>
  <si>
    <t>Charlene.Price@zoho.com</t>
  </si>
  <si>
    <t>Kristine King</t>
  </si>
  <si>
    <t>King.Kristine@yandex.com</t>
  </si>
  <si>
    <t>Brian Wong</t>
  </si>
  <si>
    <t>BrianWong@protonmail.com</t>
  </si>
  <si>
    <t>Gina Graham</t>
  </si>
  <si>
    <t>Graham_Gina37@protonmail.com</t>
  </si>
  <si>
    <t>Douglas Moreno</t>
  </si>
  <si>
    <t>Douglas.M@yahoo.com</t>
  </si>
  <si>
    <t>Scott Combs</t>
  </si>
  <si>
    <t>Combs_Scott31@comcast.net</t>
  </si>
  <si>
    <t>Lisa Jones</t>
  </si>
  <si>
    <t>Lisa.Jones@outlook.com</t>
  </si>
  <si>
    <t>Mr. William Ingram DDS</t>
  </si>
  <si>
    <t>Mr..D55@hotmail.com</t>
  </si>
  <si>
    <t>MarySmith@mail.com</t>
  </si>
  <si>
    <t>David Armstrong</t>
  </si>
  <si>
    <t>David.A38@gmail.com</t>
  </si>
  <si>
    <t>Brandon.Scott86@yandex.com</t>
  </si>
  <si>
    <t>Anne Jones</t>
  </si>
  <si>
    <t>Anne_Jones@gmail.com</t>
  </si>
  <si>
    <t>Amanda Robinson</t>
  </si>
  <si>
    <t>ARobinson@xfinity.com</t>
  </si>
  <si>
    <t>Thomas Marshall</t>
  </si>
  <si>
    <t>Marshall.Thomas27@att.com</t>
  </si>
  <si>
    <t>WilliamYoung@outlook.com</t>
  </si>
  <si>
    <t>Sarah Jenkins</t>
  </si>
  <si>
    <t>Jenkins.Sarah40@verizon.com</t>
  </si>
  <si>
    <t>Diana Mata</t>
  </si>
  <si>
    <t>Mata.Diana@aol.com</t>
  </si>
  <si>
    <t>BGR</t>
  </si>
  <si>
    <t>Cheryl Woods</t>
  </si>
  <si>
    <t>CWoods@protonmail.com</t>
  </si>
  <si>
    <t>Deanna Harris</t>
  </si>
  <si>
    <t>Deanna.H@aol.com</t>
  </si>
  <si>
    <t>Sherri Cook</t>
  </si>
  <si>
    <t>Sherri.C@gmail.com</t>
  </si>
  <si>
    <t>Cheryl Conrad</t>
  </si>
  <si>
    <t>Conrad.Cheryl@att.com</t>
  </si>
  <si>
    <t>Lindsey Hall</t>
  </si>
  <si>
    <t>LHall@comcast.net</t>
  </si>
  <si>
    <t>Megan Brown</t>
  </si>
  <si>
    <t>Megan.Brown56@zoho.com</t>
  </si>
  <si>
    <t>Christopher Bender</t>
  </si>
  <si>
    <t>ChristopherBender@att.com</t>
  </si>
  <si>
    <t>Stephanie Deleon</t>
  </si>
  <si>
    <t>Stephanie_D@gmail.com</t>
  </si>
  <si>
    <t>Linda Edwards</t>
  </si>
  <si>
    <t>Linda_E@aol.com</t>
  </si>
  <si>
    <t>Elizabeth Ferguson</t>
  </si>
  <si>
    <t>ElizabethFerguson@xfinity.com</t>
  </si>
  <si>
    <t>Franklin Wilson</t>
  </si>
  <si>
    <t>FWilson@gmail.com</t>
  </si>
  <si>
    <t>Joseph Lowery</t>
  </si>
  <si>
    <t>JLowery@mail.com</t>
  </si>
  <si>
    <t>Penny Moreno</t>
  </si>
  <si>
    <t>Penny_M@protonmail.com</t>
  </si>
  <si>
    <t>Matthew Duncan</t>
  </si>
  <si>
    <t>Matthew.Duncan@comcast.net</t>
  </si>
  <si>
    <t>Sara Ingram</t>
  </si>
  <si>
    <t>Ingram.Sara@zoho.com</t>
  </si>
  <si>
    <t>Sheryl Sullivan</t>
  </si>
  <si>
    <t>Sheryl.Sullivan@xfinity.com</t>
  </si>
  <si>
    <t>Cheyenne Martinez</t>
  </si>
  <si>
    <t>Cheyenne.M@outlook.com</t>
  </si>
  <si>
    <t>Alyssa Mcdonald</t>
  </si>
  <si>
    <t>Alyssa_M@verizon.com</t>
  </si>
  <si>
    <t>Jonathan Gonzales Jr.</t>
  </si>
  <si>
    <t>Jonathan_Jr.93@zoho.com</t>
  </si>
  <si>
    <t>Christine Hoffman</t>
  </si>
  <si>
    <t>Christine.Hoffman@att.com</t>
  </si>
  <si>
    <t>Amy Nolan</t>
  </si>
  <si>
    <t>Nolan_Amy@mail.com</t>
  </si>
  <si>
    <t>Jeremiah Johnson</t>
  </si>
  <si>
    <t>JJohnson@yahoo.com</t>
  </si>
  <si>
    <t>Joseph_B@xfinity.com</t>
  </si>
  <si>
    <t>Michael.E@att.com</t>
  </si>
  <si>
    <t>MatthewMercado99@aol.com</t>
  </si>
  <si>
    <t>Michele Clark</t>
  </si>
  <si>
    <t>Clark.Michele@yahoo.com</t>
  </si>
  <si>
    <t>Timothy Shelton</t>
  </si>
  <si>
    <t>Timothy.S43@att.com</t>
  </si>
  <si>
    <t>Bryan Lambert</t>
  </si>
  <si>
    <t>BryanLambert@verizon.com</t>
  </si>
  <si>
    <t>Shelby Phillips</t>
  </si>
  <si>
    <t>Phillips.Shelby@zoho.com</t>
  </si>
  <si>
    <t>Shaun Fletcher</t>
  </si>
  <si>
    <t>Shaun.Fletcher@hotmail.com</t>
  </si>
  <si>
    <t>Lauren Fernandez</t>
  </si>
  <si>
    <t>Lauren_Fernandez60@verizon.com</t>
  </si>
  <si>
    <t>Anthony Dunn</t>
  </si>
  <si>
    <t>Anthony.D@protonmail.com</t>
  </si>
  <si>
    <t>Gregory Webb</t>
  </si>
  <si>
    <t>Webb.Gregory@mail.com</t>
  </si>
  <si>
    <t>Shawn Hernandez</t>
  </si>
  <si>
    <t>ShawnHernandez@hotmail.com</t>
  </si>
  <si>
    <t>Ruth Myers</t>
  </si>
  <si>
    <t>Ruth.M98@hotmail.com</t>
  </si>
  <si>
    <t>Antonio Martinez</t>
  </si>
  <si>
    <t>Antonio_M@yahoo.com</t>
  </si>
  <si>
    <t>Jennifer Weber</t>
  </si>
  <si>
    <t>Jennifer_Weber@xfinity.com</t>
  </si>
  <si>
    <t>Jones.Carolyn99@yandex.com</t>
  </si>
  <si>
    <t>Brian Shields</t>
  </si>
  <si>
    <t>Shields.Brian57@yandex.com</t>
  </si>
  <si>
    <t>Elizabeth Perry</t>
  </si>
  <si>
    <t>Perry_Elizabeth84@hotmail.com</t>
  </si>
  <si>
    <t>Sheila Collins</t>
  </si>
  <si>
    <t>Sheila.C@zoho.com</t>
  </si>
  <si>
    <t>Claudia Mills</t>
  </si>
  <si>
    <t>Mills_Claudia75@comcast.net</t>
  </si>
  <si>
    <t>Elizabeth Thomas</t>
  </si>
  <si>
    <t>Thomas.Elizabeth@xfinity.com</t>
  </si>
  <si>
    <t>Tracy Rowe</t>
  </si>
  <si>
    <t>TracyRowe@yahoo.com</t>
  </si>
  <si>
    <t>Joel Vega</t>
  </si>
  <si>
    <t>JVega23@hotmail.com</t>
  </si>
  <si>
    <t>Brittany Mcdonald</t>
  </si>
  <si>
    <t>Brittany_Mcdonald34@protonmail.com</t>
  </si>
  <si>
    <t>Melanie Fuller</t>
  </si>
  <si>
    <t>Melanie_Fuller59@verizon.com</t>
  </si>
  <si>
    <t>Theresa Turner</t>
  </si>
  <si>
    <t>TTurner@outlook.com</t>
  </si>
  <si>
    <t>Morgan Kaiser</t>
  </si>
  <si>
    <t>Morgan_Kaiser22@aol.com</t>
  </si>
  <si>
    <t>Jennifer Odonnell</t>
  </si>
  <si>
    <t>Odonnell.Jennifer59@comcast.net</t>
  </si>
  <si>
    <t>Pamela Murillo</t>
  </si>
  <si>
    <t>Murillo_Pamela@xfinity.com</t>
  </si>
  <si>
    <t>Robyn Dunn</t>
  </si>
  <si>
    <t>RDunn@xfinity.com</t>
  </si>
  <si>
    <t>Virginia Bryant</t>
  </si>
  <si>
    <t>Bryant_Virginia12@att.com</t>
  </si>
  <si>
    <t>Lisa Franklin</t>
  </si>
  <si>
    <t>Lisa.Franklin84@outlook.com</t>
  </si>
  <si>
    <t>Joseph.Turner@gmail.com</t>
  </si>
  <si>
    <t>Michael_Taylor@gmail.com</t>
  </si>
  <si>
    <t>Tonya Williams MD</t>
  </si>
  <si>
    <t>MD.Tonya81@aol.com</t>
  </si>
  <si>
    <t>Stuart Perry</t>
  </si>
  <si>
    <t>Stuart_P@yahoo.com</t>
  </si>
  <si>
    <t>Kathryn Terry</t>
  </si>
  <si>
    <t>Kathryn_T@comcast.net</t>
  </si>
  <si>
    <t>Walter Gill</t>
  </si>
  <si>
    <t>Walter.Gill@att.com</t>
  </si>
  <si>
    <t>Sarah Stone</t>
  </si>
  <si>
    <t>Sarah.S@gmail.com</t>
  </si>
  <si>
    <t>Amy Hill</t>
  </si>
  <si>
    <t>Amy_Hill48@yandex.com</t>
  </si>
  <si>
    <t>Aaron Fletcher</t>
  </si>
  <si>
    <t>AaronFletcher@xfinity.com</t>
  </si>
  <si>
    <t>Jessica Little</t>
  </si>
  <si>
    <t>Jessica_Little@mail.com</t>
  </si>
  <si>
    <t>Ricky Clarke</t>
  </si>
  <si>
    <t>Ricky.C49@aol.com</t>
  </si>
  <si>
    <t>Cynthia Mckenzie</t>
  </si>
  <si>
    <t>Cynthia_M@xfinity.com</t>
  </si>
  <si>
    <t>Kelly Nelson</t>
  </si>
  <si>
    <t>KellyNelson@gmail.com</t>
  </si>
  <si>
    <t>David Carrillo</t>
  </si>
  <si>
    <t>Carrillo.David73@verizon.com</t>
  </si>
  <si>
    <t>Franklin.Maria@xfinity.com</t>
  </si>
  <si>
    <t>Debra Henderson</t>
  </si>
  <si>
    <t>Debra.H@aol.com</t>
  </si>
  <si>
    <t>Susan Welch</t>
  </si>
  <si>
    <t>SusanWelch@mail.com</t>
  </si>
  <si>
    <t>Austin_Lopez@yandex.com</t>
  </si>
  <si>
    <t>CReynolds57@yahoo.com</t>
  </si>
  <si>
    <t>Anna Myers</t>
  </si>
  <si>
    <t>Anna.M77@mail.com</t>
  </si>
  <si>
    <t>JohnBennett98@gmail.com</t>
  </si>
  <si>
    <t>Heather Holmes</t>
  </si>
  <si>
    <t>Heather.H46@verizon.com</t>
  </si>
  <si>
    <t>Jordan Noble</t>
  </si>
  <si>
    <t>Jordan.Noble@mail.com</t>
  </si>
  <si>
    <t>Alexandria Love</t>
  </si>
  <si>
    <t>Alexandria.Love@xfinity.com</t>
  </si>
  <si>
    <t>Maxwell Perez</t>
  </si>
  <si>
    <t>Maxwell.P70@aol.com</t>
  </si>
  <si>
    <t>Ann Duffy</t>
  </si>
  <si>
    <t>Duffy_Ann86@aol.com</t>
  </si>
  <si>
    <t>Barry Hudson</t>
  </si>
  <si>
    <t>Barry_H84@hotmail.com</t>
  </si>
  <si>
    <t>Michael_Nichols@comcast.net</t>
  </si>
  <si>
    <t>Smith.Jennifer@hotmail.com</t>
  </si>
  <si>
    <t>Owens.Brandi@att.com</t>
  </si>
  <si>
    <t>Sharon Hines</t>
  </si>
  <si>
    <t>Sharon_H@xfinity.com</t>
  </si>
  <si>
    <t>Katherine_W@comcast.net</t>
  </si>
  <si>
    <t>Kaylee Gordon</t>
  </si>
  <si>
    <t>KGordon@mail.com</t>
  </si>
  <si>
    <t>Rodriguez.Justin28@zoho.com</t>
  </si>
  <si>
    <t>Matthew Carter</t>
  </si>
  <si>
    <t>Matthew.C@att.com</t>
  </si>
  <si>
    <t>Mrs. Anna Clark</t>
  </si>
  <si>
    <t>Clark.Mrs.@outlook.com</t>
  </si>
  <si>
    <t>MFloyd38@xfinity.com</t>
  </si>
  <si>
    <t>Thomas Mathis</t>
  </si>
  <si>
    <t>Mathis.Thomas@verizon.com</t>
  </si>
  <si>
    <t>Nicole Becker</t>
  </si>
  <si>
    <t>Becker.Nicole39@verizon.com</t>
  </si>
  <si>
    <t>Kyle Simpson</t>
  </si>
  <si>
    <t>Kyle.S@verizon.com</t>
  </si>
  <si>
    <t>Joshua Luna</t>
  </si>
  <si>
    <t>Joshua.Luna@att.com</t>
  </si>
  <si>
    <t>Whitney Miller</t>
  </si>
  <si>
    <t>Miller.Whitney84@aol.com</t>
  </si>
  <si>
    <t>Tami Irwin</t>
  </si>
  <si>
    <t>Tami.I89@comcast.net</t>
  </si>
  <si>
    <t>Shirley Rios</t>
  </si>
  <si>
    <t>Rios_Shirley@protonmail.com</t>
  </si>
  <si>
    <t>Robert Kemp Jr.</t>
  </si>
  <si>
    <t>RobertJr.@xfinity.com</t>
  </si>
  <si>
    <t>Matthew Acosta</t>
  </si>
  <si>
    <t>Matthew_A71@verizon.com</t>
  </si>
  <si>
    <t>Cole Smith</t>
  </si>
  <si>
    <t>Smith_Cole@gmail.com</t>
  </si>
  <si>
    <t>Michelle Fernandez</t>
  </si>
  <si>
    <t>MFernandez@att.com</t>
  </si>
  <si>
    <t>Tony Johnson</t>
  </si>
  <si>
    <t>TJohnson@att.com</t>
  </si>
  <si>
    <t>David.Lee@mail.com</t>
  </si>
  <si>
    <t>Carolyn Brown</t>
  </si>
  <si>
    <t>Brown.Carolyn@outlook.com</t>
  </si>
  <si>
    <t>Christopher Pruitt</t>
  </si>
  <si>
    <t>ChristopherPruitt@gmail.com</t>
  </si>
  <si>
    <t>Kelly Patrick</t>
  </si>
  <si>
    <t>Patrick.Kelly@hotmail.com</t>
  </si>
  <si>
    <t>Charles Burke</t>
  </si>
  <si>
    <t>Charles.B@comcast.net</t>
  </si>
  <si>
    <t>KMurphy33@outlook.com</t>
  </si>
  <si>
    <t>Robert Frederick</t>
  </si>
  <si>
    <t>Robert_F@xfinity.com</t>
  </si>
  <si>
    <t>Stephen Smith</t>
  </si>
  <si>
    <t>Smith.Stephen38@att.com</t>
  </si>
  <si>
    <t>Lisa Rodriguez</t>
  </si>
  <si>
    <t>Rodriguez_Lisa38@comcast.net</t>
  </si>
  <si>
    <t>Jonathan Goodwin</t>
  </si>
  <si>
    <t>JGoodwin84@protonmail.com</t>
  </si>
  <si>
    <t>Jill Smith</t>
  </si>
  <si>
    <t>Jill.Smith74@hotmail.com</t>
  </si>
  <si>
    <t>Ronald Martin</t>
  </si>
  <si>
    <t>RMartin@yahoo.com</t>
  </si>
  <si>
    <t>April Swanson</t>
  </si>
  <si>
    <t>Swanson.April@mail.com</t>
  </si>
  <si>
    <t>Elizabeth.B@protonmail.com</t>
  </si>
  <si>
    <t>Jared Malone</t>
  </si>
  <si>
    <t>Jared_M@comcast.net</t>
  </si>
  <si>
    <t>Daniel Parsons</t>
  </si>
  <si>
    <t>Parsons_Daniel@mail.com</t>
  </si>
  <si>
    <t>Frank Greene</t>
  </si>
  <si>
    <t>Greene_Frank@comcast.net</t>
  </si>
  <si>
    <t>Katherine Nguyen</t>
  </si>
  <si>
    <t>KatherineNguyen34@protonmail.com</t>
  </si>
  <si>
    <t>Daniel Morgan</t>
  </si>
  <si>
    <t>Morgan_Daniel26@yahoo.com</t>
  </si>
  <si>
    <t>Jessica Perry</t>
  </si>
  <si>
    <t>Perry.Jessica27@aol.com</t>
  </si>
  <si>
    <t>Teresa Garcia</t>
  </si>
  <si>
    <t>Teresa.G@verizon.com</t>
  </si>
  <si>
    <t>Sean_Thomas@verizon.com</t>
  </si>
  <si>
    <t>Tom Patel</t>
  </si>
  <si>
    <t>Tom.P56@zoho.com</t>
  </si>
  <si>
    <t>Crystal Parsons</t>
  </si>
  <si>
    <t>CParsons@hotmail.com</t>
  </si>
  <si>
    <t>Elizabeth Conley</t>
  </si>
  <si>
    <t>Conley_Elizabeth@zoho.com</t>
  </si>
  <si>
    <t>Tracy Lopez</t>
  </si>
  <si>
    <t>TracyLopez70@yahoo.com</t>
  </si>
  <si>
    <t>JenniferKelley93@yandex.com</t>
  </si>
  <si>
    <t>Kaitlin Bradford</t>
  </si>
  <si>
    <t>Kaitlin.Bradford@outlook.com</t>
  </si>
  <si>
    <t>Tracy Church</t>
  </si>
  <si>
    <t>Tracy.Church@comcast.net</t>
  </si>
  <si>
    <t>Amy_C96@verizon.com</t>
  </si>
  <si>
    <t>PFlores74@zoho.com</t>
  </si>
  <si>
    <t>Evan Rodriguez</t>
  </si>
  <si>
    <t>Evan.Rodriguez@aol.com</t>
  </si>
  <si>
    <t>Steven Stone</t>
  </si>
  <si>
    <t>Steven.S@aol.com</t>
  </si>
  <si>
    <t>Danielle Hatfield</t>
  </si>
  <si>
    <t>Hatfield.Danielle@gmail.com</t>
  </si>
  <si>
    <t>Michael Hawkins</t>
  </si>
  <si>
    <t>Michael_Hawkins@zoho.com</t>
  </si>
  <si>
    <t>Samantha Clayton</t>
  </si>
  <si>
    <t>Samantha_Clayton@gmail.com</t>
  </si>
  <si>
    <t>Samantha Owens</t>
  </si>
  <si>
    <t>Samantha_Owens42@att.com</t>
  </si>
  <si>
    <t>Rachel.T@outlook.com</t>
  </si>
  <si>
    <t>John.M13@gmail.com</t>
  </si>
  <si>
    <t>Lauren Martin</t>
  </si>
  <si>
    <t>Lauren_M@verizon.com</t>
  </si>
  <si>
    <t>Amber Proctor</t>
  </si>
  <si>
    <t>Amber_Proctor@comcast.net</t>
  </si>
  <si>
    <t>Walter Taylor</t>
  </si>
  <si>
    <t>Walter.Taylor@outlook.com</t>
  </si>
  <si>
    <t>Joseph Flynn</t>
  </si>
  <si>
    <t>JFlynn@yandex.com</t>
  </si>
  <si>
    <t>Evans.James@aol.com</t>
  </si>
  <si>
    <t>Andrew Levy</t>
  </si>
  <si>
    <t>Andrew.Levy@yahoo.com</t>
  </si>
  <si>
    <t>Joann Rodriguez</t>
  </si>
  <si>
    <t>JRodriguez@aol.com</t>
  </si>
  <si>
    <t>Samantha Martin</t>
  </si>
  <si>
    <t>Martin_Samantha@verizon.com</t>
  </si>
  <si>
    <t>Tiffany Rhodes</t>
  </si>
  <si>
    <t>Tiffany_Rhodes17@xfinity.com</t>
  </si>
  <si>
    <t>William Stephens</t>
  </si>
  <si>
    <t>Stephens_William87@hotmail.com</t>
  </si>
  <si>
    <t>Penny Lane</t>
  </si>
  <si>
    <t>PennyLane@att.com</t>
  </si>
  <si>
    <t>Julia Schneider</t>
  </si>
  <si>
    <t>Schneider_Julia@att.com</t>
  </si>
  <si>
    <t>JenniferMoreno@xfinity.com</t>
  </si>
  <si>
    <t>Joseph West</t>
  </si>
  <si>
    <t>Joseph.West@mail.com</t>
  </si>
  <si>
    <t>Belinda Manning</t>
  </si>
  <si>
    <t>Belinda.Manning@att.com</t>
  </si>
  <si>
    <t>KFisher@gmail.com</t>
  </si>
  <si>
    <t>Laurie Guerrero</t>
  </si>
  <si>
    <t>Laurie.G93@protonmail.com</t>
  </si>
  <si>
    <t>Kimberly Lewis</t>
  </si>
  <si>
    <t>Kimberly.Lewis31@outlook.com</t>
  </si>
  <si>
    <t>Megan Burton</t>
  </si>
  <si>
    <t>Burton_Megan74@yahoo.com</t>
  </si>
  <si>
    <t>Tucker.Denise@protonmail.com</t>
  </si>
  <si>
    <t>Dennis Mann</t>
  </si>
  <si>
    <t>Dennis_M@yandex.com</t>
  </si>
  <si>
    <t>Jeffrey Patterson</t>
  </si>
  <si>
    <t>Jeffrey_Patterson85@xfinity.com</t>
  </si>
  <si>
    <t>Peter.S@protonmail.com</t>
  </si>
  <si>
    <t>Connie Gonzales</t>
  </si>
  <si>
    <t>Connie_Gonzales@comcast.net</t>
  </si>
  <si>
    <t>Jade Vargas</t>
  </si>
  <si>
    <t>Vargas.Jade@xfinity.com</t>
  </si>
  <si>
    <t>Simmons_Anthony@protonmail.com</t>
  </si>
  <si>
    <t>Gabriel Wolfe</t>
  </si>
  <si>
    <t>GabrielWolfe@verizon.com</t>
  </si>
  <si>
    <t>Reid.Lori@aol.com</t>
  </si>
  <si>
    <t>Christian Rogers</t>
  </si>
  <si>
    <t>Christian_Rogers58@outlook.com</t>
  </si>
  <si>
    <t>Kristina Yates</t>
  </si>
  <si>
    <t>KristinaYates@yahoo.com</t>
  </si>
  <si>
    <t>Davis.Amy@att.com</t>
  </si>
  <si>
    <t>Rebecca Peterson</t>
  </si>
  <si>
    <t>Peterson.Rebecca28@xfinity.com</t>
  </si>
  <si>
    <t>Mariah Branch</t>
  </si>
  <si>
    <t>MariahBranch@comcast.net</t>
  </si>
  <si>
    <t>William_Porter@zoho.com</t>
  </si>
  <si>
    <t>Kathleen Thomas</t>
  </si>
  <si>
    <t>Kathleen_T45@att.com</t>
  </si>
  <si>
    <t>Dominguez.Michael16@comcast.net</t>
  </si>
  <si>
    <t>John Burke</t>
  </si>
  <si>
    <t>John_B70@att.com</t>
  </si>
  <si>
    <t>Corey Flynn</t>
  </si>
  <si>
    <t>Corey_Flynn66@outlook.com</t>
  </si>
  <si>
    <t>Brian Pineda</t>
  </si>
  <si>
    <t>BPineda@yandex.com</t>
  </si>
  <si>
    <t>CPaul49@verizon.com</t>
  </si>
  <si>
    <t>Amy Ross</t>
  </si>
  <si>
    <t>Amy_Ross@zoho.com</t>
  </si>
  <si>
    <t>Sandra Mendoza</t>
  </si>
  <si>
    <t>Sandra.Mendoza83@yandex.com</t>
  </si>
  <si>
    <t>Crystal Castillo</t>
  </si>
  <si>
    <t>CCastillo@hotmail.com</t>
  </si>
  <si>
    <t>Ryan Dean</t>
  </si>
  <si>
    <t>Ryan_D@outlook.com</t>
  </si>
  <si>
    <t>AmyWhite@gmail.com</t>
  </si>
  <si>
    <t>Albert Rose</t>
  </si>
  <si>
    <t>Albert.Rose@yahoo.com</t>
  </si>
  <si>
    <t>Garcia_Gabrielle@aol.com</t>
  </si>
  <si>
    <t>Ryan Macias</t>
  </si>
  <si>
    <t>Ryan.Macias@verizon.com</t>
  </si>
  <si>
    <t>Samantha Jennings</t>
  </si>
  <si>
    <t>Samantha_J@yandex.com</t>
  </si>
  <si>
    <t>Diana Burke</t>
  </si>
  <si>
    <t>Diana_Burke@yandex.com</t>
  </si>
  <si>
    <t>Megan Rogers</t>
  </si>
  <si>
    <t>Megan_Rogers66@att.com</t>
  </si>
  <si>
    <t>Jeffrey James MD</t>
  </si>
  <si>
    <t>Jeffrey_M@hotmail.com</t>
  </si>
  <si>
    <t>Allison_Massey@yahoo.com</t>
  </si>
  <si>
    <t>Monica Barker</t>
  </si>
  <si>
    <t>Monica.Barker@zoho.com</t>
  </si>
  <si>
    <t>Alyssa Wilson</t>
  </si>
  <si>
    <t>Wilson_Alyssa51@yahoo.com</t>
  </si>
  <si>
    <t>Shannon Pruitt</t>
  </si>
  <si>
    <t>Pruitt.Shannon@hotmail.com</t>
  </si>
  <si>
    <t>Edward Henson</t>
  </si>
  <si>
    <t>EHenson64@gmail.com</t>
  </si>
  <si>
    <t>Dawn Garrison</t>
  </si>
  <si>
    <t>Dawn_Garrison@protonmail.com</t>
  </si>
  <si>
    <t>Todd Holmes</t>
  </si>
  <si>
    <t>Todd_Holmes@verizon.com</t>
  </si>
  <si>
    <t>Brandon Baker</t>
  </si>
  <si>
    <t>Brandon_B55@hotmail.com</t>
  </si>
  <si>
    <t>Kerry Wood</t>
  </si>
  <si>
    <t>Kerry_W@verizon.com</t>
  </si>
  <si>
    <t>Mike Munoz</t>
  </si>
  <si>
    <t>Mike_M@aol.com</t>
  </si>
  <si>
    <t>Angela.C@comcast.net</t>
  </si>
  <si>
    <t>Joan Watkins</t>
  </si>
  <si>
    <t>Joan_W@att.com</t>
  </si>
  <si>
    <t>Kristen Willis</t>
  </si>
  <si>
    <t>Kristen_W@aol.com</t>
  </si>
  <si>
    <t>Crystal Bryant</t>
  </si>
  <si>
    <t>Bryant_Crystal55@verizon.com</t>
  </si>
  <si>
    <t>Harold Hill</t>
  </si>
  <si>
    <t>Harold_Hill@att.com</t>
  </si>
  <si>
    <t>Andres Wilkinson</t>
  </si>
  <si>
    <t>Wilkinson.Andres@comcast.net</t>
  </si>
  <si>
    <t>Carlos Hickman</t>
  </si>
  <si>
    <t>Carlos_H@verizon.com</t>
  </si>
  <si>
    <t>Steven Jones</t>
  </si>
  <si>
    <t>Jones_Steven35@outlook.com</t>
  </si>
  <si>
    <t>Zachary Lee</t>
  </si>
  <si>
    <t>ZacharyLee95@att.com</t>
  </si>
  <si>
    <t>Ann Norton</t>
  </si>
  <si>
    <t>Ann.N@xfinity.com</t>
  </si>
  <si>
    <t>Joseph Sawyer</t>
  </si>
  <si>
    <t>Joseph_S@aol.com</t>
  </si>
  <si>
    <t>Amanda Yu</t>
  </si>
  <si>
    <t>Yu.Amanda@yahoo.com</t>
  </si>
  <si>
    <t>Alyssa Murray</t>
  </si>
  <si>
    <t>Murray.Alyssa@comcast.net</t>
  </si>
  <si>
    <t>Marisa Stewart</t>
  </si>
  <si>
    <t>Stewart_Marisa@mail.com</t>
  </si>
  <si>
    <t>Alexa Gibson</t>
  </si>
  <si>
    <t>Alexa.Gibson@protonmail.com</t>
  </si>
  <si>
    <t>Marco Payne</t>
  </si>
  <si>
    <t>MarcoPayne@yandex.com</t>
  </si>
  <si>
    <t>Randall Wilson</t>
  </si>
  <si>
    <t>Wilson_Randall@yahoo.com</t>
  </si>
  <si>
    <t>Dean Hopkins</t>
  </si>
  <si>
    <t>Dean_H@aol.com</t>
  </si>
  <si>
    <t>Steven Chandler</t>
  </si>
  <si>
    <t>Steven_C80@att.com</t>
  </si>
  <si>
    <t>Kristen Trevino</t>
  </si>
  <si>
    <t>Trevino.Kristen@verizon.com</t>
  </si>
  <si>
    <t>Travis Obrien</t>
  </si>
  <si>
    <t>Travis.O@yahoo.com</t>
  </si>
  <si>
    <t>JeffreyBrown@protonmail.com</t>
  </si>
  <si>
    <t>Bonnie Benson</t>
  </si>
  <si>
    <t>Benson_Bonnie@gmail.com</t>
  </si>
  <si>
    <t>Amy_Brown@zoho.com</t>
  </si>
  <si>
    <t>Ariel Davis</t>
  </si>
  <si>
    <t>ArielDavis@aol.com</t>
  </si>
  <si>
    <t>Theresa Foster</t>
  </si>
  <si>
    <t>Theresa_F28@gmail.com</t>
  </si>
  <si>
    <t>Spencer Hardy</t>
  </si>
  <si>
    <t>Hardy.Spencer@zoho.com</t>
  </si>
  <si>
    <t>Mrs. Margaret Holloway</t>
  </si>
  <si>
    <t>Mrs..Holloway@protonmail.com</t>
  </si>
  <si>
    <t>Alexis Winters</t>
  </si>
  <si>
    <t>Winters_Alexis70@verizon.com</t>
  </si>
  <si>
    <t>Juan Robinson</t>
  </si>
  <si>
    <t>JRobinson@yandex.com</t>
  </si>
  <si>
    <t>Romero_Michael@outlook.com</t>
  </si>
  <si>
    <t>Brooke Price</t>
  </si>
  <si>
    <t>BPrice@hotmail.com</t>
  </si>
  <si>
    <t>Amy Elliott</t>
  </si>
  <si>
    <t>Amy.E@comcast.net</t>
  </si>
  <si>
    <t>Alex Dunn</t>
  </si>
  <si>
    <t>Alex.D@zoho.com</t>
  </si>
  <si>
    <t>Danielle Murphy</t>
  </si>
  <si>
    <t>Murphy_Danielle@yahoo.com</t>
  </si>
  <si>
    <t>Peter Strong</t>
  </si>
  <si>
    <t>PeterStrong@comcast.net</t>
  </si>
  <si>
    <t>William Maldonado</t>
  </si>
  <si>
    <t>William_M@verizon.com</t>
  </si>
  <si>
    <t>Sheila Norris</t>
  </si>
  <si>
    <t>Norris.Sheila@xfinity.com</t>
  </si>
  <si>
    <t>Brittany Carter</t>
  </si>
  <si>
    <t>Brittany.C94@yandex.com</t>
  </si>
  <si>
    <t>Debbie Ramirez</t>
  </si>
  <si>
    <t>DebbieRamirez@hotmail.com</t>
  </si>
  <si>
    <t>Robert Neal</t>
  </si>
  <si>
    <t>RobertNeal@att.com</t>
  </si>
  <si>
    <t>Joseph Sutton</t>
  </si>
  <si>
    <t>Joseph.S@zoho.com</t>
  </si>
  <si>
    <t>Dr. Jill Turner</t>
  </si>
  <si>
    <t>Turner.Dr.93@verizon.com</t>
  </si>
  <si>
    <t>Brad Rasmussen</t>
  </si>
  <si>
    <t>Brad_R@gmail.com</t>
  </si>
  <si>
    <t>Brian Cummings</t>
  </si>
  <si>
    <t>Cummings.Brian36@hotmail.com</t>
  </si>
  <si>
    <t>Casey Barnes</t>
  </si>
  <si>
    <t>CBarnes@protonmail.com</t>
  </si>
  <si>
    <t>Keith Ross</t>
  </si>
  <si>
    <t>Keith.Ross@comcast.net</t>
  </si>
  <si>
    <t>Jason Massey</t>
  </si>
  <si>
    <t>Jason.M38@att.com</t>
  </si>
  <si>
    <t>JJohnson56@hotmail.com</t>
  </si>
  <si>
    <t>Jimenez.David53@comcast.net</t>
  </si>
  <si>
    <t>Diamond Smith</t>
  </si>
  <si>
    <t>Diamond_S@verizon.com</t>
  </si>
  <si>
    <t>James_Z@xfinity.com</t>
  </si>
  <si>
    <t>Devin Ayala</t>
  </si>
  <si>
    <t>Devin_Ayala@outlook.com</t>
  </si>
  <si>
    <t>Angela Boyd</t>
  </si>
  <si>
    <t>AngelaBoyd@zoho.com</t>
  </si>
  <si>
    <t>Rebecca Taylor</t>
  </si>
  <si>
    <t>Rebecca.T@gmail.com</t>
  </si>
  <si>
    <t>Jamie Parker</t>
  </si>
  <si>
    <t>Parker.Jamie@att.com</t>
  </si>
  <si>
    <t>MShelton45@hotmail.com</t>
  </si>
  <si>
    <t>Vanessa Martin</t>
  </si>
  <si>
    <t>VanessaMartin@protonmail.com</t>
  </si>
  <si>
    <t>Jeff.Baker72@hotmail.com</t>
  </si>
  <si>
    <t>Gary Brennan</t>
  </si>
  <si>
    <t>Brennan.Gary24@aol.com</t>
  </si>
  <si>
    <t>EmilyJohnson@mail.com</t>
  </si>
  <si>
    <t>Nicholas Hodge</t>
  </si>
  <si>
    <t>NHodge@hotmail.com</t>
  </si>
  <si>
    <t>Karen Greene</t>
  </si>
  <si>
    <t>Karen_Greene@gmail.com</t>
  </si>
  <si>
    <t>Alexander Luna</t>
  </si>
  <si>
    <t>Alexander_Luna20@hotmail.com</t>
  </si>
  <si>
    <t>Sarah Clark</t>
  </si>
  <si>
    <t>Sarah.C@mail.com</t>
  </si>
  <si>
    <t>Theresa Long</t>
  </si>
  <si>
    <t>Theresa_L@aol.com</t>
  </si>
  <si>
    <t>Lance Smith</t>
  </si>
  <si>
    <t>Lance_S@comcast.net</t>
  </si>
  <si>
    <t>Timothy Singh</t>
  </si>
  <si>
    <t>Singh_Timothy@mail.com</t>
  </si>
  <si>
    <t>Christina Harrington</t>
  </si>
  <si>
    <t>ChristinaHarrington@hotmail.com</t>
  </si>
  <si>
    <t>Steven Vasquez</t>
  </si>
  <si>
    <t>Steven_Vasquez@yandex.com</t>
  </si>
  <si>
    <t>Dawn Barber</t>
  </si>
  <si>
    <t>Dawn_Barber@outlook.com</t>
  </si>
  <si>
    <t>Melissa Christian</t>
  </si>
  <si>
    <t>Melissa_Christian68@hotmail.com</t>
  </si>
  <si>
    <t>Anna Peterson</t>
  </si>
  <si>
    <t>Anna.P@aol.com</t>
  </si>
  <si>
    <t>Malik Fischer</t>
  </si>
  <si>
    <t>MFischer@yahoo.com</t>
  </si>
  <si>
    <t>William Knight</t>
  </si>
  <si>
    <t>Knight.William@yandex.com</t>
  </si>
  <si>
    <t>Michael Daniels</t>
  </si>
  <si>
    <t>Michael_Daniels@comcast.net</t>
  </si>
  <si>
    <t>Rebecca.Leon@aol.com</t>
  </si>
  <si>
    <t>Adam Smith</t>
  </si>
  <si>
    <t>Adam_Smith75@zoho.com</t>
  </si>
  <si>
    <t>Shannon Turner</t>
  </si>
  <si>
    <t>Turner.Shannon@comcast.net</t>
  </si>
  <si>
    <t>Travis Carter</t>
  </si>
  <si>
    <t>Travis_C@outlook.com</t>
  </si>
  <si>
    <t>BrandonWalker@yandex.com</t>
  </si>
  <si>
    <t>Allison Robinson</t>
  </si>
  <si>
    <t>Allison.R@yahoo.com</t>
  </si>
  <si>
    <t>Tammy Baker</t>
  </si>
  <si>
    <t>Tammy.Baker@xfinity.com</t>
  </si>
  <si>
    <t>Jennifer_D@yahoo.com</t>
  </si>
  <si>
    <t>David_L@yandex.com</t>
  </si>
  <si>
    <t>Richard Lucas</t>
  </si>
  <si>
    <t>Richard.L@protonmail.com</t>
  </si>
  <si>
    <t>Kristin Mcguire</t>
  </si>
  <si>
    <t>Kristin.M@yahoo.com</t>
  </si>
  <si>
    <t>John.R@att.com</t>
  </si>
  <si>
    <t>Allison Flynn</t>
  </si>
  <si>
    <t>Allison_F@gmail.com</t>
  </si>
  <si>
    <t>Katie Hensley</t>
  </si>
  <si>
    <t>Hensley_Katie@xfinity.com</t>
  </si>
  <si>
    <t>Brian_C@gmail.com</t>
  </si>
  <si>
    <t>Carolyn Howard</t>
  </si>
  <si>
    <t>Carolyn.H91@xfinity.com</t>
  </si>
  <si>
    <t>Harry Green</t>
  </si>
  <si>
    <t>Harry.Green@outlook.com</t>
  </si>
  <si>
    <t>Carla Cruz</t>
  </si>
  <si>
    <t>Carla_Cruz@gmail.com</t>
  </si>
  <si>
    <t>Dustin Butler</t>
  </si>
  <si>
    <t>DustinButler@comcast.net</t>
  </si>
  <si>
    <t>Douglas Kelly</t>
  </si>
  <si>
    <t>Petty_Gregory92@xfinity.com</t>
  </si>
  <si>
    <t>Fred Campbell</t>
  </si>
  <si>
    <t>Campbell.Fred@outlook.com</t>
  </si>
  <si>
    <t>Christine Barber</t>
  </si>
  <si>
    <t>CBarber@mail.com</t>
  </si>
  <si>
    <t>Joyce Franco</t>
  </si>
  <si>
    <t>Joyce.Franco@gmail.com</t>
  </si>
  <si>
    <t>Alicia_J70@hotmail.com</t>
  </si>
  <si>
    <t>Richard Howard</t>
  </si>
  <si>
    <t>RHoward@aol.com</t>
  </si>
  <si>
    <t>Crystal Stewart</t>
  </si>
  <si>
    <t>Stewart.Crystal70@aol.com</t>
  </si>
  <si>
    <t>Carol Henderson</t>
  </si>
  <si>
    <t>Henderson.Carol96@zoho.com</t>
  </si>
  <si>
    <t>Brian Charles</t>
  </si>
  <si>
    <t>Brian.C@yandex.com</t>
  </si>
  <si>
    <t>Lisa Ballard</t>
  </si>
  <si>
    <t>Lisa.Ballard@comcast.net</t>
  </si>
  <si>
    <t>RebeccaSmith@zoho.com</t>
  </si>
  <si>
    <t>Peter Mitchell</t>
  </si>
  <si>
    <t>PMitchell29@protonmail.com</t>
  </si>
  <si>
    <t>Joe Jimenez</t>
  </si>
  <si>
    <t>JJimenez@mail.com</t>
  </si>
  <si>
    <t>Margaret Mejia</t>
  </si>
  <si>
    <t>Margaret_Mejia@comcast.net</t>
  </si>
  <si>
    <t>Brandon Kennedy</t>
  </si>
  <si>
    <t>Brandon.K24@xfinity.com</t>
  </si>
  <si>
    <t>Rebekah Hoffman</t>
  </si>
  <si>
    <t>Rebekah.Hoffman@xfinity.com</t>
  </si>
  <si>
    <t>Dr. Christopher Scott</t>
  </si>
  <si>
    <t>Dr..Scott@xfinity.com</t>
  </si>
  <si>
    <t>Shannon Murphy</t>
  </si>
  <si>
    <t>Murphy_Shannon@verizon.com</t>
  </si>
  <si>
    <t>Jason Knight</t>
  </si>
  <si>
    <t>Knight.Jason14@protonmail.com</t>
  </si>
  <si>
    <t>Alex.Williams11@aol.com</t>
  </si>
  <si>
    <t>John.Rogers70@aol.com</t>
  </si>
  <si>
    <t>Jorge Graham</t>
  </si>
  <si>
    <t>Jorge_G@protonmail.com</t>
  </si>
  <si>
    <t>Lindsay Golden</t>
  </si>
  <si>
    <t>Golden.Lindsay@gmail.com</t>
  </si>
  <si>
    <t>Alexandria Lynch</t>
  </si>
  <si>
    <t>Lynch_Alexandria83@att.com</t>
  </si>
  <si>
    <t>Nancy Matthews</t>
  </si>
  <si>
    <t>Matthews_Nancy@zoho.com</t>
  </si>
  <si>
    <t>Katelyn Leonard</t>
  </si>
  <si>
    <t>Katelyn.L@comcast.net</t>
  </si>
  <si>
    <t>Pamela Goodwin</t>
  </si>
  <si>
    <t>Pamela_Goodwin@comcast.net</t>
  </si>
  <si>
    <t>Jeffrey Bailey</t>
  </si>
  <si>
    <t>Jeffrey.B@verizon.com</t>
  </si>
  <si>
    <t>Joseph Guerrero</t>
  </si>
  <si>
    <t>Guerrero.Joseph@comcast.net</t>
  </si>
  <si>
    <t>Jared Smith</t>
  </si>
  <si>
    <t>JaredSmith@protonmail.com</t>
  </si>
  <si>
    <t>Adam Perez</t>
  </si>
  <si>
    <t>Adam_P@hotmail.com</t>
  </si>
  <si>
    <t>Vanessa Snow</t>
  </si>
  <si>
    <t>Vanessa_Snow@yahoo.com</t>
  </si>
  <si>
    <t>JessicaRodriguez@zoho.com</t>
  </si>
  <si>
    <t>Latasha Martinez</t>
  </si>
  <si>
    <t>LatashaMartinez@gmail.com</t>
  </si>
  <si>
    <t>James Andersen</t>
  </si>
  <si>
    <t>James.A38@outlook.com</t>
  </si>
  <si>
    <t>Leonard Young</t>
  </si>
  <si>
    <t>Leonard_Y@yandex.com</t>
  </si>
  <si>
    <t>Jerry Salazar II</t>
  </si>
  <si>
    <t>JerryII@mail.com</t>
  </si>
  <si>
    <t>Eric Bray</t>
  </si>
  <si>
    <t>Eric_Bray66@hotmail.com</t>
  </si>
  <si>
    <t>Jonathan Weiss</t>
  </si>
  <si>
    <t>Jonathan_W@att.com</t>
  </si>
  <si>
    <t>Lisa Hart</t>
  </si>
  <si>
    <t>LisaHart@gmail.com</t>
  </si>
  <si>
    <t>Robert Potts</t>
  </si>
  <si>
    <t>Robert.P33@zoho.com</t>
  </si>
  <si>
    <t>Kathryn Parker</t>
  </si>
  <si>
    <t>Parker_Kathryn@xfinity.com</t>
  </si>
  <si>
    <t>Olivia Wallace</t>
  </si>
  <si>
    <t>Olivia_W86@att.com</t>
  </si>
  <si>
    <t>JRichardson77@mail.com</t>
  </si>
  <si>
    <t>Kyle Cantu</t>
  </si>
  <si>
    <t>KCantu@aol.com</t>
  </si>
  <si>
    <t>Kevin Thompson</t>
  </si>
  <si>
    <t>KThompson@xfinity.com</t>
  </si>
  <si>
    <t>Jonathan Holt</t>
  </si>
  <si>
    <t>Holt.Jonathan@xfinity.com</t>
  </si>
  <si>
    <t>Terry Scott</t>
  </si>
  <si>
    <t>Terry.S@zoho.com</t>
  </si>
  <si>
    <t>Jillian Shepherd</t>
  </si>
  <si>
    <t>Jillian.S@protonmail.com</t>
  </si>
  <si>
    <t>Blake Allen</t>
  </si>
  <si>
    <t>BlakeAllen88@zoho.com</t>
  </si>
  <si>
    <t>Andrea_T@verizon.com</t>
  </si>
  <si>
    <t>Richard Mathews</t>
  </si>
  <si>
    <t>Richard_Mathews@xfinity.com</t>
  </si>
  <si>
    <t>Karina Scott</t>
  </si>
  <si>
    <t>Scott.Karina25@yahoo.com</t>
  </si>
  <si>
    <t>Barbara Taylor</t>
  </si>
  <si>
    <t>Taylor.Barbara@zoho.com</t>
  </si>
  <si>
    <t>Morris_Daniel45@aol.com</t>
  </si>
  <si>
    <t>Seth Dunn</t>
  </si>
  <si>
    <t>Seth_D@gmail.com</t>
  </si>
  <si>
    <t>Cynthia Hill</t>
  </si>
  <si>
    <t>Hill_Cynthia91@aol.com</t>
  </si>
  <si>
    <t>Jonathan Myers</t>
  </si>
  <si>
    <t>Jonathan.M@zoho.com</t>
  </si>
  <si>
    <t>Alexandra Sullivan</t>
  </si>
  <si>
    <t>ASullivan@aol.com</t>
  </si>
  <si>
    <t>Brian Reid</t>
  </si>
  <si>
    <t>BrianReid@yahoo.com</t>
  </si>
  <si>
    <t>Kimberly Roach</t>
  </si>
  <si>
    <t>KimberlyRoach@yandex.com</t>
  </si>
  <si>
    <t>Ms. Paula Moreno</t>
  </si>
  <si>
    <t>Ms.Moreno@att.com</t>
  </si>
  <si>
    <t>Lacey Turner</t>
  </si>
  <si>
    <t>LTurner54@comcast.net</t>
  </si>
  <si>
    <t>Elizabeth.H@comcast.net</t>
  </si>
  <si>
    <t>David.Taylor28@zoho.com</t>
  </si>
  <si>
    <t>Elijah Newman</t>
  </si>
  <si>
    <t>Newman.Elijah@yandex.com</t>
  </si>
  <si>
    <t>Sarah Moss</t>
  </si>
  <si>
    <t>SarahMoss@verizon.com</t>
  </si>
  <si>
    <t>Jose Moore</t>
  </si>
  <si>
    <t>Jose.Moore@aol.com</t>
  </si>
  <si>
    <t>Melissa.S53@outlook.com</t>
  </si>
  <si>
    <t>Natasha Harris</t>
  </si>
  <si>
    <t>NHarris77@zoho.com</t>
  </si>
  <si>
    <t>Tonya Frederick</t>
  </si>
  <si>
    <t>TonyaFrederick@outlook.com</t>
  </si>
  <si>
    <t>Cheyenne Gonzales</t>
  </si>
  <si>
    <t>CGonzales@yahoo.com</t>
  </si>
  <si>
    <t>Jacob Crosby</t>
  </si>
  <si>
    <t>Crosby_Jacob@gmail.com</t>
  </si>
  <si>
    <t>Joseph.A67@hotmail.com</t>
  </si>
  <si>
    <t>Rachael Garcia</t>
  </si>
  <si>
    <t>Rachael_Garcia@outlook.com</t>
  </si>
  <si>
    <t>Margaret_C22@yandex.com</t>
  </si>
  <si>
    <t>Lauren Avila</t>
  </si>
  <si>
    <t>Avila.Lauren@aol.com</t>
  </si>
  <si>
    <t>Maxwell Walker</t>
  </si>
  <si>
    <t>MaxwellWalker@gmail.com</t>
  </si>
  <si>
    <t>Melanie Leblanc</t>
  </si>
  <si>
    <t>Leblanc.Melanie@gmail.com</t>
  </si>
  <si>
    <t>Michael Bennett</t>
  </si>
  <si>
    <t>Bennett.Michael@att.com</t>
  </si>
  <si>
    <t>Erica Parker</t>
  </si>
  <si>
    <t>Erica_Parker@gmail.com</t>
  </si>
  <si>
    <t>Amber Brown</t>
  </si>
  <si>
    <t>AmberBrown@yandex.com</t>
  </si>
  <si>
    <t>Emily Norton</t>
  </si>
  <si>
    <t>Norton.Emily@att.com</t>
  </si>
  <si>
    <t>Sandra Cohen</t>
  </si>
  <si>
    <t>Sandra_Cohen@yandex.com</t>
  </si>
  <si>
    <t>Misty.B42@hotmail.com</t>
  </si>
  <si>
    <t>Cheryl.C@comcast.net</t>
  </si>
  <si>
    <t>Lisa_S@zoho.com</t>
  </si>
  <si>
    <t>KevinHarris77@mail.com</t>
  </si>
  <si>
    <t>RJohnson@yandex.com</t>
  </si>
  <si>
    <t>Janet Thompson</t>
  </si>
  <si>
    <t>Thompson_Janet84@yandex.com</t>
  </si>
  <si>
    <t>Bradley_Bailey@aol.com</t>
  </si>
  <si>
    <t>Erika Mason</t>
  </si>
  <si>
    <t>Erika_M@yahoo.com</t>
  </si>
  <si>
    <t>Paula Armstrong</t>
  </si>
  <si>
    <t>PaulaArmstrong@xfinity.com</t>
  </si>
  <si>
    <t>Amanda Holland</t>
  </si>
  <si>
    <t>Amanda.H@hotmail.com</t>
  </si>
  <si>
    <t>Daniel Conley</t>
  </si>
  <si>
    <t>Daniel_Conley25@verizon.com</t>
  </si>
  <si>
    <t>Dominique Franco</t>
  </si>
  <si>
    <t>Dominique.F@yandex.com</t>
  </si>
  <si>
    <t>Christopher_Summers@gmail.com</t>
  </si>
  <si>
    <t>Henry Garcia</t>
  </si>
  <si>
    <t>HGarcia@hotmail.com</t>
  </si>
  <si>
    <t>Andrew_S@mail.com</t>
  </si>
  <si>
    <t>Carl Nguyen</t>
  </si>
  <si>
    <t>Carl.Nguyen@comcast.net</t>
  </si>
  <si>
    <t>Jacob Delacruz</t>
  </si>
  <si>
    <t>JacobDelacruz@outlook.com</t>
  </si>
  <si>
    <t>Alicia Oneal</t>
  </si>
  <si>
    <t>Alicia.O33@yandex.com</t>
  </si>
  <si>
    <t>Donald Moore</t>
  </si>
  <si>
    <t>Moore.Donald@mail.com</t>
  </si>
  <si>
    <t>Maria Reed</t>
  </si>
  <si>
    <t>Maria.Reed@gmail.com</t>
  </si>
  <si>
    <t>Andrew_Short40@gmail.com</t>
  </si>
  <si>
    <t>Johnson.Tammy@outlook.com</t>
  </si>
  <si>
    <t>William Wright</t>
  </si>
  <si>
    <t>William.W@hotmail.com</t>
  </si>
  <si>
    <t>Robert Aguirre</t>
  </si>
  <si>
    <t>Aguirre.Robert53@yahoo.com</t>
  </si>
  <si>
    <t>Tracy Durham</t>
  </si>
  <si>
    <t>TDurham@verizon.com</t>
  </si>
  <si>
    <t>Frank Walker</t>
  </si>
  <si>
    <t>Frank.W@verizon.com</t>
  </si>
  <si>
    <t>David Vang</t>
  </si>
  <si>
    <t>Vang.David@xfinity.com</t>
  </si>
  <si>
    <t>Brenda Nelson</t>
  </si>
  <si>
    <t>Nelson_Brenda@verizon.com</t>
  </si>
  <si>
    <t>Mr. Michael Miller</t>
  </si>
  <si>
    <t>Miller_Mr.95@xfinity.com</t>
  </si>
  <si>
    <t>Sandra Sullivan</t>
  </si>
  <si>
    <t>SSullivan@protonmail.com</t>
  </si>
  <si>
    <t>Michelle_R@xfinity.com</t>
  </si>
  <si>
    <t>William Strickland</t>
  </si>
  <si>
    <t>William_S@xfinity.com</t>
  </si>
  <si>
    <t>Mrs. Chelsey Mccullough</t>
  </si>
  <si>
    <t>Mrs..M@hotmail.com</t>
  </si>
  <si>
    <t>Benjamin Jennings</t>
  </si>
  <si>
    <t>BJennings@yandex.com</t>
  </si>
  <si>
    <t>Linda Woods</t>
  </si>
  <si>
    <t>Woods.Linda@hotmail.com</t>
  </si>
  <si>
    <t>Randall Castillo</t>
  </si>
  <si>
    <t>Randall_Castillo@yahoo.com</t>
  </si>
  <si>
    <t>Megan Delacruz</t>
  </si>
  <si>
    <t>Megan.D@hotmail.com</t>
  </si>
  <si>
    <t>Scott Strickland</t>
  </si>
  <si>
    <t>Scott_Strickland@yandex.com</t>
  </si>
  <si>
    <t>Dustin Wilson</t>
  </si>
  <si>
    <t>Dustin_W@verizon.com</t>
  </si>
  <si>
    <t>Brandy Barron</t>
  </si>
  <si>
    <t>Brandy.B@mail.com</t>
  </si>
  <si>
    <t>Sarah Ramos</t>
  </si>
  <si>
    <t>Sarah.R57@protonmail.com</t>
  </si>
  <si>
    <t>Jonathan Oconnell</t>
  </si>
  <si>
    <t>JOconnell@verizon.com</t>
  </si>
  <si>
    <t>Carrie Cruz</t>
  </si>
  <si>
    <t>Carrie.Cruz@protonmail.com</t>
  </si>
  <si>
    <t>Jeremiah Lewis</t>
  </si>
  <si>
    <t>Jeremiah_L60@gmail.com</t>
  </si>
  <si>
    <t>Johnny Mcintyre</t>
  </si>
  <si>
    <t>Mcintyre_Johnny@gmail.com</t>
  </si>
  <si>
    <t>Michael Vasquez</t>
  </si>
  <si>
    <t>MichaelVasquez@verizon.com</t>
  </si>
  <si>
    <t>Deborah Johnson</t>
  </si>
  <si>
    <t>DJohnson@outlook.com</t>
  </si>
  <si>
    <t>Anna Todd</t>
  </si>
  <si>
    <t>ATodd@yandex.com</t>
  </si>
  <si>
    <t>Seth Martin</t>
  </si>
  <si>
    <t>Seth.M@aol.com</t>
  </si>
  <si>
    <t>JGonzalez93@xfinity.com</t>
  </si>
  <si>
    <t>Chris Wilkerson</t>
  </si>
  <si>
    <t>Chris_Wilkerson@yandex.com</t>
  </si>
  <si>
    <t>Schmidt.Sharon@zoho.com</t>
  </si>
  <si>
    <t>Kara Anderson</t>
  </si>
  <si>
    <t>Kara.A@gmail.com</t>
  </si>
  <si>
    <t>Veronica Anderson</t>
  </si>
  <si>
    <t>VAnderson@xfinity.com</t>
  </si>
  <si>
    <t>Noah Dean</t>
  </si>
  <si>
    <t>NoahDean@comcast.net</t>
  </si>
  <si>
    <t>Craig Nguyen</t>
  </si>
  <si>
    <t>Craig_N@att.com</t>
  </si>
  <si>
    <t>Chelsea Parker</t>
  </si>
  <si>
    <t>Chelsea_Parker90@mail.com</t>
  </si>
  <si>
    <t>Timothy Daniels</t>
  </si>
  <si>
    <t>Daniels_Timothy66@aol.com</t>
  </si>
  <si>
    <t>JDavis@mail.com</t>
  </si>
  <si>
    <t>Jackie Lewis</t>
  </si>
  <si>
    <t>JLewis42@protonmail.com</t>
  </si>
  <si>
    <t>Jill Nunez</t>
  </si>
  <si>
    <t>Jill_Nunez@xfinity.com</t>
  </si>
  <si>
    <t>Karen Dean</t>
  </si>
  <si>
    <t>Karen.D@protonmail.com</t>
  </si>
  <si>
    <t>Mr. Donald Stone</t>
  </si>
  <si>
    <t>MStone@att.com</t>
  </si>
  <si>
    <t>Chad Shannon</t>
  </si>
  <si>
    <t>Chad_Shannon@xfinity.com</t>
  </si>
  <si>
    <t>Mr. Charles Ryan</t>
  </si>
  <si>
    <t>Mr..Ryan@xfinity.com</t>
  </si>
  <si>
    <t>John Allen</t>
  </si>
  <si>
    <t>John_Allen@gmail.com</t>
  </si>
  <si>
    <t>ChristopherWright@zoho.com</t>
  </si>
  <si>
    <t>Susan Ewing</t>
  </si>
  <si>
    <t>Susan.Ewing@zoho.com</t>
  </si>
  <si>
    <t>Beth Mills</t>
  </si>
  <si>
    <t>Beth_Mills@verizon.com</t>
  </si>
  <si>
    <t>Hector Houston</t>
  </si>
  <si>
    <t>Houston.Hector@verizon.com</t>
  </si>
  <si>
    <t>Paula Clark</t>
  </si>
  <si>
    <t>Paula.Clark@outlook.com</t>
  </si>
  <si>
    <t>Jonathan.Thompson@hotmail.com</t>
  </si>
  <si>
    <t>Tamara Schwartz</t>
  </si>
  <si>
    <t>Schwartz_Tamara@verizon.com</t>
  </si>
  <si>
    <t>DLewis@yandex.com</t>
  </si>
  <si>
    <t>Maria Merritt</t>
  </si>
  <si>
    <t>Maria_M@protonmail.com</t>
  </si>
  <si>
    <t>Lori Kelly</t>
  </si>
  <si>
    <t>LoriKelly58@yandex.com</t>
  </si>
  <si>
    <t>George James</t>
  </si>
  <si>
    <t>GJames@hotmail.com</t>
  </si>
  <si>
    <t>Tiffany Hendrix</t>
  </si>
  <si>
    <t>Hendrix_Tiffany@protonmail.com</t>
  </si>
  <si>
    <t>Shannon Dixon</t>
  </si>
  <si>
    <t>Dixon_Shannon@verizon.com</t>
  </si>
  <si>
    <t>Brenda_Nelson88@gmail.com</t>
  </si>
  <si>
    <t>Kathleen Kline</t>
  </si>
  <si>
    <t>Kline_Kathleen@comcast.net</t>
  </si>
  <si>
    <t>James Cline</t>
  </si>
  <si>
    <t>James_C@aol.com</t>
  </si>
  <si>
    <t>Gregory.Martinez@hotmail.com</t>
  </si>
  <si>
    <t>Wendy_Moore94@zoho.com</t>
  </si>
  <si>
    <t>Katie Williams</t>
  </si>
  <si>
    <t>Katie_W85@outlook.com</t>
  </si>
  <si>
    <t>Robert_Smith@verizon.com</t>
  </si>
  <si>
    <t>Nicole Armstrong</t>
  </si>
  <si>
    <t>Armstrong.Nicole34@protonmail.com</t>
  </si>
  <si>
    <t>Dana Murray</t>
  </si>
  <si>
    <t>Murray_Dana63@protonmail.com</t>
  </si>
  <si>
    <t>Kevin Porter</t>
  </si>
  <si>
    <t>Porter_Kevin78@protonmail.com</t>
  </si>
  <si>
    <t>StephenSmith55@yandex.com</t>
  </si>
  <si>
    <t>Marc Odonnell</t>
  </si>
  <si>
    <t>Marc.Odonnell@verizon.com</t>
  </si>
  <si>
    <t>Jonathan Ingram</t>
  </si>
  <si>
    <t>Jonathan.I@mail.com</t>
  </si>
  <si>
    <t>Jonathan Schneider</t>
  </si>
  <si>
    <t>Schneider.Jonathan31@yandex.com</t>
  </si>
  <si>
    <t>James Crosby</t>
  </si>
  <si>
    <t>James_Crosby@yandex.com</t>
  </si>
  <si>
    <t>Teresa Jones</t>
  </si>
  <si>
    <t>Jones_Teresa@yahoo.com</t>
  </si>
  <si>
    <t>SFord25@gmail.com</t>
  </si>
  <si>
    <t>Anna Chandler</t>
  </si>
  <si>
    <t>Anna_Chandler@verizon.com</t>
  </si>
  <si>
    <t>Terri Lee</t>
  </si>
  <si>
    <t>Terri.L@hotmail.com</t>
  </si>
  <si>
    <t>Jodi Olsen</t>
  </si>
  <si>
    <t>Olsen.Jodi@mail.com</t>
  </si>
  <si>
    <t>Danny Summers</t>
  </si>
  <si>
    <t>DannySummers@hotmail.com</t>
  </si>
  <si>
    <t>James.Martinez@protonmail.com</t>
  </si>
  <si>
    <t>CIV</t>
  </si>
  <si>
    <t>Sara Skinner</t>
  </si>
  <si>
    <t>SSkinner@outlook.com</t>
  </si>
  <si>
    <t>Jonathan Murillo</t>
  </si>
  <si>
    <t>Woodard.Jeff@aol.com</t>
  </si>
  <si>
    <t>David Graves</t>
  </si>
  <si>
    <t>David.G86@yahoo.com</t>
  </si>
  <si>
    <t>Pamela Mitchell</t>
  </si>
  <si>
    <t>Mitchell.Pamela71@gmail.com</t>
  </si>
  <si>
    <t>Johnson_Brandon@yandex.com</t>
  </si>
  <si>
    <t>Peterson.Michael@hotmail.com</t>
  </si>
  <si>
    <t>Michael_Luna@yandex.com</t>
  </si>
  <si>
    <t>Danielle Campbell</t>
  </si>
  <si>
    <t>Danielle.C24@xfinity.com</t>
  </si>
  <si>
    <t>Kathy Crawford</t>
  </si>
  <si>
    <t>KathyCrawford45@outlook.com</t>
  </si>
  <si>
    <t>Jennifer Mcintosh</t>
  </si>
  <si>
    <t>Jennifer_M@xfinity.com</t>
  </si>
  <si>
    <t>Cheryl.Bell87@outlook.com</t>
  </si>
  <si>
    <t>Mark Costa</t>
  </si>
  <si>
    <t>MarkCosta@gmail.com</t>
  </si>
  <si>
    <t>Stacy Osborne</t>
  </si>
  <si>
    <t>Stacy_O32@verizon.com</t>
  </si>
  <si>
    <t>Brianna Flores</t>
  </si>
  <si>
    <t>Brianna_F@xfinity.com</t>
  </si>
  <si>
    <t>Aaron Hughes</t>
  </si>
  <si>
    <t>Hughes_Aaron@zoho.com</t>
  </si>
  <si>
    <t>Cindy Juarez</t>
  </si>
  <si>
    <t>Juarez_Cindy@comcast.net</t>
  </si>
  <si>
    <t>Joanna Shaw</t>
  </si>
  <si>
    <t>JoannaShaw@att.com</t>
  </si>
  <si>
    <t>Christopher Brewer</t>
  </si>
  <si>
    <t>Christopher.B88@gmail.com</t>
  </si>
  <si>
    <t>Isabella Aguilar</t>
  </si>
  <si>
    <t>Isabella.Aguilar@hotmail.com</t>
  </si>
  <si>
    <t>Clayton Alvarado</t>
  </si>
  <si>
    <t>Clayton.A@mail.com</t>
  </si>
  <si>
    <t>Morgan Guzman</t>
  </si>
  <si>
    <t>Morgan.Guzman89@gmail.com</t>
  </si>
  <si>
    <t>Derrick Meza</t>
  </si>
  <si>
    <t>Derrick.M22@hotmail.com</t>
  </si>
  <si>
    <t>Robert Cruz</t>
  </si>
  <si>
    <t>Jon Brown</t>
  </si>
  <si>
    <t>Jon_B@protonmail.com</t>
  </si>
  <si>
    <t>Jack Schultz</t>
  </si>
  <si>
    <t>JSchultz@verizon.com</t>
  </si>
  <si>
    <t>Kimberly_S63@hotmail.com</t>
  </si>
  <si>
    <t>Jacob Carr</t>
  </si>
  <si>
    <t>Jacob_Carr77@mail.com</t>
  </si>
  <si>
    <t>Kendra Reyes</t>
  </si>
  <si>
    <t>Kendra_Reyes@yahoo.com</t>
  </si>
  <si>
    <t>Steven Kelly</t>
  </si>
  <si>
    <t>Kelly_Steven@comcast.net</t>
  </si>
  <si>
    <t>KJackson@yandex.com</t>
  </si>
  <si>
    <t>Mrs. Rebecca Strong</t>
  </si>
  <si>
    <t>Strong.Mrs.@verizon.com</t>
  </si>
  <si>
    <t>Debra.G96@aol.com</t>
  </si>
  <si>
    <t>Jennifer.Johnson73@yandex.com</t>
  </si>
  <si>
    <t>White.Melissa99@yahoo.com</t>
  </si>
  <si>
    <t>Robert Mcdaniel</t>
  </si>
  <si>
    <t>Robert.M45@comcast.net</t>
  </si>
  <si>
    <t>Joy Sharp</t>
  </si>
  <si>
    <t>JSharp87@gmail.com</t>
  </si>
  <si>
    <t>Elijah Flores</t>
  </si>
  <si>
    <t>Elijah_Flores@att.com</t>
  </si>
  <si>
    <t>Edwards_Amy@att.com</t>
  </si>
  <si>
    <t>Victoria Banks</t>
  </si>
  <si>
    <t>Wanda Sandoval</t>
  </si>
  <si>
    <t>Sandoval_Wanda59@comcast.net</t>
  </si>
  <si>
    <t>Tammy Torres MD</t>
  </si>
  <si>
    <t>Tammy.MD35@att.com</t>
  </si>
  <si>
    <t>Marissa Martin</t>
  </si>
  <si>
    <t>Martin_Marissa25@protonmail.com</t>
  </si>
  <si>
    <t>Jeremy.C@zoho.com</t>
  </si>
  <si>
    <t>Nicholas Barnes</t>
  </si>
  <si>
    <t>Nicholas_B@protonmail.com</t>
  </si>
  <si>
    <t>Kayla Adkins</t>
  </si>
  <si>
    <t>Adkins_Kayla60@mail.com</t>
  </si>
  <si>
    <t>Susan White</t>
  </si>
  <si>
    <t>SusanWhite@xfinity.com</t>
  </si>
  <si>
    <t>Justin Coleman</t>
  </si>
  <si>
    <t>Justin.Coleman27@outlook.com</t>
  </si>
  <si>
    <t>Russell Butler</t>
  </si>
  <si>
    <t>Butler.Russell@outlook.com</t>
  </si>
  <si>
    <t>Christopher Hanna</t>
  </si>
  <si>
    <t>ChristopherHanna69@hotmail.com</t>
  </si>
  <si>
    <t>Kara Doyle</t>
  </si>
  <si>
    <t>KaraDoyle@verizon.com</t>
  </si>
  <si>
    <t>Frank.Williams12@protonmail.com</t>
  </si>
  <si>
    <t>Stephen Barnes</t>
  </si>
  <si>
    <t>Stephen.B16@protonmail.com</t>
  </si>
  <si>
    <t>Allison Reed</t>
  </si>
  <si>
    <t>Allison_R@aol.com</t>
  </si>
  <si>
    <t>Colin Martin</t>
  </si>
  <si>
    <t>Colin.Martin@att.com</t>
  </si>
  <si>
    <t>Travis Poole</t>
  </si>
  <si>
    <t>Travis.Poole@yahoo.com</t>
  </si>
  <si>
    <t>Megan Gutierrez</t>
  </si>
  <si>
    <t>Megan.Gutierrez@comcast.net</t>
  </si>
  <si>
    <t>James.Campbell@yahoo.com</t>
  </si>
  <si>
    <t>Cynthia Brock</t>
  </si>
  <si>
    <t>Cynthia.B@gmail.com</t>
  </si>
  <si>
    <t>Samantha Delgado</t>
  </si>
  <si>
    <t>Samantha.Delgado@gmail.com</t>
  </si>
  <si>
    <t>William Reed</t>
  </si>
  <si>
    <t>Reed.William@outlook.com</t>
  </si>
  <si>
    <t>Robinson.Joshua@verizon.com</t>
  </si>
  <si>
    <t>Dan Russell</t>
  </si>
  <si>
    <t>Russell.Dan@mail.com</t>
  </si>
  <si>
    <t>Lisa Reynolds</t>
  </si>
  <si>
    <t>LReynolds@yandex.com</t>
  </si>
  <si>
    <t>Dean Walls</t>
  </si>
  <si>
    <t>Walls.Dean@aol.com</t>
  </si>
  <si>
    <t>Amanda Warren</t>
  </si>
  <si>
    <t>Amanda.W@aol.com</t>
  </si>
  <si>
    <t>Alexandra Houston</t>
  </si>
  <si>
    <t>Alexandra_H47@hotmail.com</t>
  </si>
  <si>
    <t>Javier Carr</t>
  </si>
  <si>
    <t>JCarr@mail.com</t>
  </si>
  <si>
    <t>Brian Jones</t>
  </si>
  <si>
    <t>Brian_J@comcast.net</t>
  </si>
  <si>
    <t>Adrienne Huang</t>
  </si>
  <si>
    <t>Adrienne_H45@att.com</t>
  </si>
  <si>
    <t>Carmen Cox</t>
  </si>
  <si>
    <t>CCox@xfinity.com</t>
  </si>
  <si>
    <t>Mr. Dennis Crosby</t>
  </si>
  <si>
    <t>Mr._C@xfinity.com</t>
  </si>
  <si>
    <t>Gary Campos</t>
  </si>
  <si>
    <t>Campos.Gary31@comcast.net</t>
  </si>
  <si>
    <t>Theresa Young</t>
  </si>
  <si>
    <t>Theresa.Y@aol.com</t>
  </si>
  <si>
    <t>Matthew_King@zoho.com</t>
  </si>
  <si>
    <t>TJohnson37@protonmail.com</t>
  </si>
  <si>
    <t>Dorothy Gonzalez</t>
  </si>
  <si>
    <t>Gonzalez_Dorothy98@yahoo.com</t>
  </si>
  <si>
    <t>Scott Ferguson</t>
  </si>
  <si>
    <t>Scott.F@att.com</t>
  </si>
  <si>
    <t>Krista.Taylor@yandex.com</t>
  </si>
  <si>
    <t>Robert_R52@gmail.com</t>
  </si>
  <si>
    <t>Jeffrey Watts</t>
  </si>
  <si>
    <t>Watts_Jeffrey@aol.com</t>
  </si>
  <si>
    <t>Amanda Maxwell</t>
  </si>
  <si>
    <t>Maxwell_Amanda21@zoho.com</t>
  </si>
  <si>
    <t>Karen Martin</t>
  </si>
  <si>
    <t>Karen.Martin@aol.com</t>
  </si>
  <si>
    <t>Mark Carney</t>
  </si>
  <si>
    <t>Carney.Mark55@comcast.net</t>
  </si>
  <si>
    <t>Emma Hall</t>
  </si>
  <si>
    <t>EHall91@verizon.com</t>
  </si>
  <si>
    <t>Sylvia Walker</t>
  </si>
  <si>
    <t>SWalker82@hotmail.com</t>
  </si>
  <si>
    <t>Victor Mata</t>
  </si>
  <si>
    <t>VMata@gmail.com</t>
  </si>
  <si>
    <t>MariaAnderson@aol.com</t>
  </si>
  <si>
    <t>Patrick Stephens</t>
  </si>
  <si>
    <t>PatrickStephens84@yahoo.com</t>
  </si>
  <si>
    <t>Joshua_J@mail.com</t>
  </si>
  <si>
    <t>Brandon Ray</t>
  </si>
  <si>
    <t>Brandon.Ray@comcast.net</t>
  </si>
  <si>
    <t>Mary Lane</t>
  </si>
  <si>
    <t>Lane.Mary@xfinity.com</t>
  </si>
  <si>
    <t>Debbie Francis</t>
  </si>
  <si>
    <t>Debbie.Francis@protonmail.com</t>
  </si>
  <si>
    <t>Melissa Wong</t>
  </si>
  <si>
    <t>MelissaWong@mail.com</t>
  </si>
  <si>
    <t>Tyler Soto</t>
  </si>
  <si>
    <t>TSoto@att.com</t>
  </si>
  <si>
    <t>April Booker</t>
  </si>
  <si>
    <t>April_B@aol.com</t>
  </si>
  <si>
    <t>Amanda_Gutierrez21@protonmail.com</t>
  </si>
  <si>
    <t>Thomas.Margaret@outlook.com</t>
  </si>
  <si>
    <t>DanielJohnson@protonmail.com</t>
  </si>
  <si>
    <t>Mrs. Deborah Baker</t>
  </si>
  <si>
    <t>Mrs..B@protonmail.com</t>
  </si>
  <si>
    <t>Sandra_L@yandex.com</t>
  </si>
  <si>
    <t>Marilyn Cruz</t>
  </si>
  <si>
    <t>Marilyn_Cruz13@aol.com</t>
  </si>
  <si>
    <t>Gina Rivera</t>
  </si>
  <si>
    <t>Gina_R@yandex.com</t>
  </si>
  <si>
    <t>Shelley Lewis</t>
  </si>
  <si>
    <t>ShelleyLewis@yahoo.com</t>
  </si>
  <si>
    <t>Luis Molina</t>
  </si>
  <si>
    <t>LMolina@zoho.com</t>
  </si>
  <si>
    <t>Peter Saunders</t>
  </si>
  <si>
    <t>Saunders.Peter@xfinity.com</t>
  </si>
  <si>
    <t>Cole Martin</t>
  </si>
  <si>
    <t>Cole_M@aol.com</t>
  </si>
  <si>
    <t>Makayla Garcia</t>
  </si>
  <si>
    <t>Makayla.Garcia@yandex.com</t>
  </si>
  <si>
    <t>Christy Thomas</t>
  </si>
  <si>
    <t>Christy.Thomas44@comcast.net</t>
  </si>
  <si>
    <t>Matthew_Guerrero53@outlook.com</t>
  </si>
  <si>
    <t>Leah Jones</t>
  </si>
  <si>
    <t>Leah_J@yahoo.com</t>
  </si>
  <si>
    <t>RobertMurphy31@comcast.net</t>
  </si>
  <si>
    <t>Bridges_Michelle@verizon.com</t>
  </si>
  <si>
    <t>SRoberts@verizon.com</t>
  </si>
  <si>
    <t>Linda Floyd</t>
  </si>
  <si>
    <t>Floyd.Linda@gmail.com</t>
  </si>
  <si>
    <t>Dawn Kelly</t>
  </si>
  <si>
    <t>DKelly@comcast.net</t>
  </si>
  <si>
    <t>Justin Williams</t>
  </si>
  <si>
    <t>Williams.Justin46@aol.com</t>
  </si>
  <si>
    <t>Bridget Barr</t>
  </si>
  <si>
    <t>Bridget.Barr@outlook.com</t>
  </si>
  <si>
    <t>Jaime Jensen</t>
  </si>
  <si>
    <t>Jaime_J64@zoho.com</t>
  </si>
  <si>
    <t>Ryan.Jensen23@yandex.com</t>
  </si>
  <si>
    <t>Carmen Smith</t>
  </si>
  <si>
    <t>Carmen_Smith@hotmail.com</t>
  </si>
  <si>
    <t>Kristina Lynch</t>
  </si>
  <si>
    <t>Lynch_Kristina@xfinity.com</t>
  </si>
  <si>
    <t>Emily.Smith@aol.com</t>
  </si>
  <si>
    <t>Richard Harris</t>
  </si>
  <si>
    <t>Richard_H42@yandex.com</t>
  </si>
  <si>
    <t>Katie Evans</t>
  </si>
  <si>
    <t>Evans_Katie27@xfinity.com</t>
  </si>
  <si>
    <t>JoshuaMorales@zoho.com</t>
  </si>
  <si>
    <t>Zachary Meyer</t>
  </si>
  <si>
    <t>Zachary.M55@comcast.net</t>
  </si>
  <si>
    <t>Allen Anderson</t>
  </si>
  <si>
    <t>Allen_Anderson@outlook.com</t>
  </si>
  <si>
    <t>Scott Wheeler</t>
  </si>
  <si>
    <t>Scott.W@protonmail.com</t>
  </si>
  <si>
    <t>Steven.Carter@xfinity.com</t>
  </si>
  <si>
    <t>Gina Curtis</t>
  </si>
  <si>
    <t>Curtis.Gina24@yandex.com</t>
  </si>
  <si>
    <t>Robert.E@zoho.com</t>
  </si>
  <si>
    <t>Rachel Bennett</t>
  </si>
  <si>
    <t>Bennett.Rachel@yandex.com</t>
  </si>
  <si>
    <t>Mr. William Williamson DDS</t>
  </si>
  <si>
    <t>Cheryl Mckinney</t>
  </si>
  <si>
    <t>Cheryl_M@att.com</t>
  </si>
  <si>
    <t>Michelle Chandler</t>
  </si>
  <si>
    <t>Chandler_Michelle26@protonmail.com</t>
  </si>
  <si>
    <t>Theresa Hill</t>
  </si>
  <si>
    <t>Theresa.H@xfinity.com</t>
  </si>
  <si>
    <t>Andrea Rollins</t>
  </si>
  <si>
    <t>Andrea_R@zoho.com</t>
  </si>
  <si>
    <t>Ruiz_Robert15@yahoo.com</t>
  </si>
  <si>
    <t>Kathy Gardner</t>
  </si>
  <si>
    <t>Kathy.G@att.com</t>
  </si>
  <si>
    <t>Robert Long</t>
  </si>
  <si>
    <t>Robert.Long@yahoo.com</t>
  </si>
  <si>
    <t>Vanessa Stone</t>
  </si>
  <si>
    <t>VanessaStone@verizon.com</t>
  </si>
  <si>
    <t>Jordan Moore</t>
  </si>
  <si>
    <t>Jordan_Moore@mail.com</t>
  </si>
  <si>
    <t>Terry Rodriguez</t>
  </si>
  <si>
    <t>TRodriguez@hotmail.com</t>
  </si>
  <si>
    <t>Tyler Price</t>
  </si>
  <si>
    <t>Price_Tyler@protonmail.com</t>
  </si>
  <si>
    <t>Angel_W@yahoo.com</t>
  </si>
  <si>
    <t>Theresa Moses</t>
  </si>
  <si>
    <t>Theresa.Moses@comcast.net</t>
  </si>
  <si>
    <t>Gerald Roberts</t>
  </si>
  <si>
    <t>Gerald_Roberts@yahoo.com</t>
  </si>
  <si>
    <t>Brandon Skinner</t>
  </si>
  <si>
    <t>Skinner_Brandon54@aol.com</t>
  </si>
  <si>
    <t>James Ford</t>
  </si>
  <si>
    <t>JFord@mail.com</t>
  </si>
  <si>
    <t>Keith Michael</t>
  </si>
  <si>
    <t>Michael.Keith@mail.com</t>
  </si>
  <si>
    <t>Walker_Larry60@zoho.com</t>
  </si>
  <si>
    <t>Ronnie Gray</t>
  </si>
  <si>
    <t>Ronnie.Gray@outlook.com</t>
  </si>
  <si>
    <t>Kelli Ray</t>
  </si>
  <si>
    <t>Kelli_R@att.com</t>
  </si>
  <si>
    <t>Marcus Allen</t>
  </si>
  <si>
    <t>Marcus_A51@protonmail.com</t>
  </si>
  <si>
    <t>Cheryl_O@xfinity.com</t>
  </si>
  <si>
    <t>Daniel.Rodriguez@yahoo.com</t>
  </si>
  <si>
    <t>David Arnold</t>
  </si>
  <si>
    <t>David.Arnold@att.com</t>
  </si>
  <si>
    <t>Kayla Wright</t>
  </si>
  <si>
    <t>KaylaWright77@aol.com</t>
  </si>
  <si>
    <t>Morris.Lisa@verizon.com</t>
  </si>
  <si>
    <t>Jessica Lopez</t>
  </si>
  <si>
    <t>JLopez@zoho.com</t>
  </si>
  <si>
    <t>MirandaGreen@verizon.com</t>
  </si>
  <si>
    <t>Daniel Weiss</t>
  </si>
  <si>
    <t>Daniel_Weiss@att.com</t>
  </si>
  <si>
    <t>Bennett.Cheryl@verizon.com</t>
  </si>
  <si>
    <t>Gregory Bates</t>
  </si>
  <si>
    <t>GBates@gmail.com</t>
  </si>
  <si>
    <t>Paul Baker</t>
  </si>
  <si>
    <t>Baker.Paul29@aol.com</t>
  </si>
  <si>
    <t>Chloe Watson</t>
  </si>
  <si>
    <t>ChloeWatson@aol.com</t>
  </si>
  <si>
    <t>John Riley</t>
  </si>
  <si>
    <t>Riley.John@xfinity.com</t>
  </si>
  <si>
    <t>Dillon Miller</t>
  </si>
  <si>
    <t>Dillon_Miller@outlook.com</t>
  </si>
  <si>
    <t>Alfred Vance</t>
  </si>
  <si>
    <t>Alfred.V@zoho.com</t>
  </si>
  <si>
    <t>Daniel_D@att.com</t>
  </si>
  <si>
    <t>Joshua Mills</t>
  </si>
  <si>
    <t>Mills.Joshua@outlook.com</t>
  </si>
  <si>
    <t>Kristen Lawson</t>
  </si>
  <si>
    <t>Kristen_Lawson@yahoo.com</t>
  </si>
  <si>
    <t>Glenn Weaver</t>
  </si>
  <si>
    <t>Weaver_Glenn@outlook.com</t>
  </si>
  <si>
    <t>Rachael Byrd</t>
  </si>
  <si>
    <t>Byrd_Rachael@att.com</t>
  </si>
  <si>
    <t>Dr. April Gray</t>
  </si>
  <si>
    <t>Dr._Gray@protonmail.com</t>
  </si>
  <si>
    <t>Matthew Allison</t>
  </si>
  <si>
    <t>Allison.Matthew@zoho.com</t>
  </si>
  <si>
    <t>Nicholas Scott</t>
  </si>
  <si>
    <t>NScott72@yandex.com</t>
  </si>
  <si>
    <t>Mary Cook</t>
  </si>
  <si>
    <t>Cook_Mary@aol.com</t>
  </si>
  <si>
    <t>Tanya Carlson</t>
  </si>
  <si>
    <t>TanyaCarlson@protonmail.com</t>
  </si>
  <si>
    <t>Ethan Love</t>
  </si>
  <si>
    <t>EthanLove@verizon.com</t>
  </si>
  <si>
    <t>Raymond Washington</t>
  </si>
  <si>
    <t>RWashington@gmail.com</t>
  </si>
  <si>
    <t>Jeffrey Goodwin</t>
  </si>
  <si>
    <t>Goodwin.Jeffrey@aol.com</t>
  </si>
  <si>
    <t>Barbara Velasquez</t>
  </si>
  <si>
    <t>Velasquez_Barbara23@hotmail.com</t>
  </si>
  <si>
    <t>Katherine Love</t>
  </si>
  <si>
    <t>KLove@protonmail.com</t>
  </si>
  <si>
    <t>Bradley Parker</t>
  </si>
  <si>
    <t>Bradley.Parker55@zoho.com</t>
  </si>
  <si>
    <t>PWhite@gmail.com</t>
  </si>
  <si>
    <t>Melissa Boyd</t>
  </si>
  <si>
    <t>MelissaBoyd98@yandex.com</t>
  </si>
  <si>
    <t>Rhonda Caldwell</t>
  </si>
  <si>
    <t>Rhonda_C65@protonmail.com</t>
  </si>
  <si>
    <t>Jamie Marsh</t>
  </si>
  <si>
    <t>Jamie_Marsh@aol.com</t>
  </si>
  <si>
    <t>Megan Shea</t>
  </si>
  <si>
    <t>MShea@mail.com</t>
  </si>
  <si>
    <t>TinaJohnson95@yandex.com</t>
  </si>
  <si>
    <t>Thomas Welch</t>
  </si>
  <si>
    <t>Welch.Thomas@xfinity.com</t>
  </si>
  <si>
    <t>Anna Carlson</t>
  </si>
  <si>
    <t>Carlson_Anna@hotmail.com</t>
  </si>
  <si>
    <t>Smith.Heather@verizon.com</t>
  </si>
  <si>
    <t>Michael Ashley</t>
  </si>
  <si>
    <t>Mario Adams</t>
  </si>
  <si>
    <t>Adams_Mario61@gmail.com</t>
  </si>
  <si>
    <t>AWhite47@yandex.com</t>
  </si>
  <si>
    <t>Rhonda Ramos</t>
  </si>
  <si>
    <t>Rhonda_R60@comcast.net</t>
  </si>
  <si>
    <t>William Carson</t>
  </si>
  <si>
    <t>William.Carson26@gmail.com</t>
  </si>
  <si>
    <t>Julie Nguyen</t>
  </si>
  <si>
    <t>JNguyen32@gmail.com</t>
  </si>
  <si>
    <t>Katie David</t>
  </si>
  <si>
    <t>KatieDavid@mail.com</t>
  </si>
  <si>
    <t>Joshua Alvarez</t>
  </si>
  <si>
    <t>Alvarez_Joshua@xfinity.com</t>
  </si>
  <si>
    <t>Walker_Anthony54@mail.com</t>
  </si>
  <si>
    <t>Tammy Wilson</t>
  </si>
  <si>
    <t>Tammy_W@att.com</t>
  </si>
  <si>
    <t>Deborah Riley MD</t>
  </si>
  <si>
    <t>MD_Deborah@outlook.com</t>
  </si>
  <si>
    <t>Brianna Wise</t>
  </si>
  <si>
    <t>Brianna.Wise92@zoho.com</t>
  </si>
  <si>
    <t>Michael Middleton</t>
  </si>
  <si>
    <t>MichaelMiddleton@verizon.com</t>
  </si>
  <si>
    <t>Rachel Clements</t>
  </si>
  <si>
    <t>Clements.Rachel@hotmail.com</t>
  </si>
  <si>
    <t>Hannah Wilson</t>
  </si>
  <si>
    <t>Hannah_Wilson@gmail.com</t>
  </si>
  <si>
    <t>Caitlin Greer</t>
  </si>
  <si>
    <t>Caitlin.G81@aol.com</t>
  </si>
  <si>
    <t>Christian Dalton</t>
  </si>
  <si>
    <t>Dalton.Christian@protonmail.com</t>
  </si>
  <si>
    <t>Beth Pennington</t>
  </si>
  <si>
    <t>BPennington20@yahoo.com</t>
  </si>
  <si>
    <t>Susan Walsh</t>
  </si>
  <si>
    <t>Susan.W79@att.com</t>
  </si>
  <si>
    <t>Wayne Kelly</t>
  </si>
  <si>
    <t>Kelly.Wayne@xfinity.com</t>
  </si>
  <si>
    <t>Gregory Boone</t>
  </si>
  <si>
    <t>Gregory_B83@aol.com</t>
  </si>
  <si>
    <t>Gina Davidson</t>
  </si>
  <si>
    <t>Gina.Davidson@comcast.net</t>
  </si>
  <si>
    <t>Megan Woods</t>
  </si>
  <si>
    <t>Woods_Megan@att.com</t>
  </si>
  <si>
    <t>Amy Terrell</t>
  </si>
  <si>
    <t>Amy_Terrell82@gmail.com</t>
  </si>
  <si>
    <t>John Howard</t>
  </si>
  <si>
    <t>John.Howard57@comcast.net</t>
  </si>
  <si>
    <t>Alyssa Wilcox</t>
  </si>
  <si>
    <t>AlyssaWilcox84@comcast.net</t>
  </si>
  <si>
    <t>Gabriel Rios</t>
  </si>
  <si>
    <t>Gabriel.Rios@outlook.com</t>
  </si>
  <si>
    <t>Andrew_Harrison@xfinity.com</t>
  </si>
  <si>
    <t>Mr. Casey Clark</t>
  </si>
  <si>
    <t>Mr..C@yandex.com</t>
  </si>
  <si>
    <t>Jennifer Small</t>
  </si>
  <si>
    <t>Jennifer_Small@att.com</t>
  </si>
  <si>
    <t>Shelby Willis</t>
  </si>
  <si>
    <t>SWillis@gmail.com</t>
  </si>
  <si>
    <t>Aaron Howell</t>
  </si>
  <si>
    <t>Howell.Aaron@mail.com</t>
  </si>
  <si>
    <t>Green_Ethan@outlook.com</t>
  </si>
  <si>
    <t>Shawn Jones</t>
  </si>
  <si>
    <t>ShawnJones29@outlook.com</t>
  </si>
  <si>
    <t>Timothy Ferguson</t>
  </si>
  <si>
    <t>TFerguson25@zoho.com</t>
  </si>
  <si>
    <t>Barbara Barry</t>
  </si>
  <si>
    <t>Barbara.Barry56@aol.com</t>
  </si>
  <si>
    <t>Christine.A@gmail.com</t>
  </si>
  <si>
    <t>Leah Armstrong</t>
  </si>
  <si>
    <t>LeahArmstrong@att.com</t>
  </si>
  <si>
    <t>Lisa House</t>
  </si>
  <si>
    <t>House.Lisa@hotmail.com</t>
  </si>
  <si>
    <t>James_Gomez@yandex.com</t>
  </si>
  <si>
    <t>Debra Torres</t>
  </si>
  <si>
    <t>Debra.T@yandex.com</t>
  </si>
  <si>
    <t>Laura Robinson</t>
  </si>
  <si>
    <t>Robinson.Laura@gmail.com</t>
  </si>
  <si>
    <t>Alexis Owen</t>
  </si>
  <si>
    <t>Alexis.O@verizon.com</t>
  </si>
  <si>
    <t>Ms. Stephanie Stone</t>
  </si>
  <si>
    <t>Stone_Ms.@hotmail.com</t>
  </si>
  <si>
    <t>Michael.Hill@xfinity.com</t>
  </si>
  <si>
    <t>Steven.Parker@comcast.net</t>
  </si>
  <si>
    <t>Preston Ross</t>
  </si>
  <si>
    <t>Ross.Preston@gmail.com</t>
  </si>
  <si>
    <t>Heidi Drake</t>
  </si>
  <si>
    <t>Heidi_Drake@protonmail.com</t>
  </si>
  <si>
    <t>Jeff Stafford</t>
  </si>
  <si>
    <t>Stafford_Jeff87@comcast.net</t>
  </si>
  <si>
    <t>Carmen Morales</t>
  </si>
  <si>
    <t>Morales_Carmen@protonmail.com</t>
  </si>
  <si>
    <t>GregoryMartinez@xfinity.com</t>
  </si>
  <si>
    <t>Brett Davis</t>
  </si>
  <si>
    <t>Davis.Brett92@yandex.com</t>
  </si>
  <si>
    <t>Jennifer Fuentes</t>
  </si>
  <si>
    <t>Jennifer.F78@comcast.net</t>
  </si>
  <si>
    <t>Brittney Steele</t>
  </si>
  <si>
    <t>BSteele85@protonmail.com</t>
  </si>
  <si>
    <t>Yvonne Peterson</t>
  </si>
  <si>
    <t>Peterson_Yvonne19@gmail.com</t>
  </si>
  <si>
    <t>Smith_Jennifer@hotmail.com</t>
  </si>
  <si>
    <t>Benjamin_Harris@zoho.com</t>
  </si>
  <si>
    <t>Chad Travis</t>
  </si>
  <si>
    <t>Travis_Chad18@xfinity.com</t>
  </si>
  <si>
    <t>Elizabeth Smith</t>
  </si>
  <si>
    <t>ElizabethSmith@yandex.com</t>
  </si>
  <si>
    <t>Rebecca Reeves</t>
  </si>
  <si>
    <t>RReeves@mail.com</t>
  </si>
  <si>
    <t>AWalker@verizon.com</t>
  </si>
  <si>
    <t>Hannah Hall</t>
  </si>
  <si>
    <t>Hannah.H@zoho.com</t>
  </si>
  <si>
    <t>Alec Hernandez</t>
  </si>
  <si>
    <t>Alec_H@verizon.com</t>
  </si>
  <si>
    <t>Janet Sawyer</t>
  </si>
  <si>
    <t>JSawyer@mail.com</t>
  </si>
  <si>
    <t>Patricia Jackson</t>
  </si>
  <si>
    <t>Patricia_Jackson@protonmail.com</t>
  </si>
  <si>
    <t>Krystal Andrade</t>
  </si>
  <si>
    <t>Andrade_Krystal@att.com</t>
  </si>
  <si>
    <t>Lisa Kelly</t>
  </si>
  <si>
    <t>Kelly.Lisa62@mail.com</t>
  </si>
  <si>
    <t>Joseph_M91@yahoo.com</t>
  </si>
  <si>
    <t>Smith.Julie@protonmail.com</t>
  </si>
  <si>
    <t>Laura Ruiz</t>
  </si>
  <si>
    <t>Ruiz_Laura26@yandex.com</t>
  </si>
  <si>
    <t>John.Gomez47@xfinity.com</t>
  </si>
  <si>
    <t>Jeremy Little</t>
  </si>
  <si>
    <t>Jeremy.L@zoho.com</t>
  </si>
  <si>
    <t>Joseph Howard</t>
  </si>
  <si>
    <t>Joseph.H@comcast.net</t>
  </si>
  <si>
    <t>Kristen.Klein@comcast.net</t>
  </si>
  <si>
    <t>JOR</t>
  </si>
  <si>
    <t>Adrienne Ford</t>
  </si>
  <si>
    <t>Adrienne.F@outlook.com</t>
  </si>
  <si>
    <t>James Jenkins</t>
  </si>
  <si>
    <t>James_J@comcast.net</t>
  </si>
  <si>
    <t>Derek Reese</t>
  </si>
  <si>
    <t>Derek.R@zoho.com</t>
  </si>
  <si>
    <t>Kelli Porter</t>
  </si>
  <si>
    <t>KelliPorter@yandex.com</t>
  </si>
  <si>
    <t>SYR</t>
  </si>
  <si>
    <t>Danielle Reynolds</t>
  </si>
  <si>
    <t>DReynolds@att.com</t>
  </si>
  <si>
    <t>Angie Bean</t>
  </si>
  <si>
    <t>Angie.B@protonmail.com</t>
  </si>
  <si>
    <t>Alicia Ayala</t>
  </si>
  <si>
    <t>Alicia_A@comcast.net</t>
  </si>
  <si>
    <t>Chloe Valencia</t>
  </si>
  <si>
    <t>Valencia.Chloe@xfinity.com</t>
  </si>
  <si>
    <t>Debra Miller</t>
  </si>
  <si>
    <t>DMiller69@verizon.com</t>
  </si>
  <si>
    <t>Kurt Wright</t>
  </si>
  <si>
    <t>Kurt_Wright@xfinity.com</t>
  </si>
  <si>
    <t>Timothy Fry</t>
  </si>
  <si>
    <t>TFry79@hotmail.com</t>
  </si>
  <si>
    <t>Matthew.M@yandex.com</t>
  </si>
  <si>
    <t>James Ward</t>
  </si>
  <si>
    <t>JWard@gmail.com</t>
  </si>
  <si>
    <t>Frances Griffin</t>
  </si>
  <si>
    <t>Griffin_Frances52@aol.com</t>
  </si>
  <si>
    <t>Lisa.B@mail.com</t>
  </si>
  <si>
    <t>Dr. Jessica Prince</t>
  </si>
  <si>
    <t>Prince_Dr.@yahoo.com</t>
  </si>
  <si>
    <t>Mary Atkinson</t>
  </si>
  <si>
    <t>MaryAtkinson@yahoo.com</t>
  </si>
  <si>
    <t>Kenneth Pierce</t>
  </si>
  <si>
    <t>Pierce_Kenneth70@protonmail.com</t>
  </si>
  <si>
    <t>Catherine Davis</t>
  </si>
  <si>
    <t>Catherine_Davis@verizon.com</t>
  </si>
  <si>
    <t>Julie Beck</t>
  </si>
  <si>
    <t>Julie.Beck78@gmail.com</t>
  </si>
  <si>
    <t>Joshua Tanner</t>
  </si>
  <si>
    <t>Joshua.T95@gmail.com</t>
  </si>
  <si>
    <t>Ryan_Russell@outlook.com</t>
  </si>
  <si>
    <t>Margaret Anderson</t>
  </si>
  <si>
    <t>Margaret.Anderson@comcast.net</t>
  </si>
  <si>
    <t>Penny Walker</t>
  </si>
  <si>
    <t>Penny.Walker58@comcast.net</t>
  </si>
  <si>
    <t>Madeline Molina</t>
  </si>
  <si>
    <t>Madeline.Molina17@att.com</t>
  </si>
  <si>
    <t>Jennifer Henderson</t>
  </si>
  <si>
    <t>Jennifer_H@zoho.com</t>
  </si>
  <si>
    <t>Kelly Rangel</t>
  </si>
  <si>
    <t>Kelly_Rangel@verizon.com</t>
  </si>
  <si>
    <t>NSmith93@verizon.com</t>
  </si>
  <si>
    <t>Amber Ramos</t>
  </si>
  <si>
    <t>Amber.Ramos@yahoo.com</t>
  </si>
  <si>
    <t>Antonio Richards</t>
  </si>
  <si>
    <t>Richards_Antonio56@outlook.com</t>
  </si>
  <si>
    <t>Ronald Fowler</t>
  </si>
  <si>
    <t>RFowler@aol.com</t>
  </si>
  <si>
    <t>MPhillips60@outlook.com</t>
  </si>
  <si>
    <t>Brandi Cummings</t>
  </si>
  <si>
    <t>Cummings.Brandi@zoho.com</t>
  </si>
  <si>
    <t>Kiara Page</t>
  </si>
  <si>
    <t>Page_Kiara@outlook.com</t>
  </si>
  <si>
    <t>Linda Bryan</t>
  </si>
  <si>
    <t>Bryan_Linda@yandex.com</t>
  </si>
  <si>
    <t>Jonathan Griffin</t>
  </si>
  <si>
    <t>Jonathan.Griffin@aol.com</t>
  </si>
  <si>
    <t>Shannon Allen</t>
  </si>
  <si>
    <t>Allen.Shannon@outlook.com</t>
  </si>
  <si>
    <t>James.L75@xfinity.com</t>
  </si>
  <si>
    <t>Kristin Fisher</t>
  </si>
  <si>
    <t>Kristin.Fisher@att.com</t>
  </si>
  <si>
    <t>Latoya Reynolds</t>
  </si>
  <si>
    <t>LatoyaReynolds@mail.com</t>
  </si>
  <si>
    <t>Michael Randolph</t>
  </si>
  <si>
    <t>Michael.R58@aol.com</t>
  </si>
  <si>
    <t>Derrick Cox</t>
  </si>
  <si>
    <t>Derrick.C@att.com</t>
  </si>
  <si>
    <t>Brooke Dodson</t>
  </si>
  <si>
    <t>Brooke_D@mail.com</t>
  </si>
  <si>
    <t>Michele Prince</t>
  </si>
  <si>
    <t>Michele.Prince@outlook.com</t>
  </si>
  <si>
    <t>Jamie Wade</t>
  </si>
  <si>
    <t>Jamie_Wade@yandex.com</t>
  </si>
  <si>
    <t>Felicia Sharp</t>
  </si>
  <si>
    <t>Felicia.Sharp80@yahoo.com</t>
  </si>
  <si>
    <t>Dave Castro</t>
  </si>
  <si>
    <t>Castro.Dave@yahoo.com</t>
  </si>
  <si>
    <t>Luke Woodard</t>
  </si>
  <si>
    <t>Luke_W@verizon.com</t>
  </si>
  <si>
    <t>Kyle.S62@yahoo.com</t>
  </si>
  <si>
    <t>Williams_Paul@aol.com</t>
  </si>
  <si>
    <t>Kristin Bass</t>
  </si>
  <si>
    <t>KBass78@yahoo.com</t>
  </si>
  <si>
    <t>Xavier Arnold</t>
  </si>
  <si>
    <t>Arnold_Xavier@outlook.com</t>
  </si>
  <si>
    <t>Linda Morgan</t>
  </si>
  <si>
    <t>Linda.Morgan@att.com</t>
  </si>
  <si>
    <t>Laura_M39@protonmail.com</t>
  </si>
  <si>
    <t>Dana Wheeler</t>
  </si>
  <si>
    <t>Wheeler.Dana@aol.com</t>
  </si>
  <si>
    <t>John Kim</t>
  </si>
  <si>
    <t>John.K@mail.com</t>
  </si>
  <si>
    <t>Rachael Scott</t>
  </si>
  <si>
    <t>Scott.Rachael@aol.com</t>
  </si>
  <si>
    <t>Paul Yates</t>
  </si>
  <si>
    <t>Paul.Yates@outlook.com</t>
  </si>
  <si>
    <t>Amber Wallace</t>
  </si>
  <si>
    <t>Wallace.Amber94@zoho.com</t>
  </si>
  <si>
    <t>Eugene Baker</t>
  </si>
  <si>
    <t>EugeneBaker19@att.com</t>
  </si>
  <si>
    <t>Eric Fernandez</t>
  </si>
  <si>
    <t>Fernandez.Eric@gmail.com</t>
  </si>
  <si>
    <t>Elijah Vargas</t>
  </si>
  <si>
    <t>Vargas_Elijah96@mail.com</t>
  </si>
  <si>
    <t>Amanda.M@outlook.com</t>
  </si>
  <si>
    <t>Christopher.L@yandex.com</t>
  </si>
  <si>
    <t>Robert Pugh</t>
  </si>
  <si>
    <t>Robert.Pugh15@protonmail.com</t>
  </si>
  <si>
    <t>Jason.S19@aol.com</t>
  </si>
  <si>
    <t>Felicia Sparks</t>
  </si>
  <si>
    <t>FeliciaSparks45@verizon.com</t>
  </si>
  <si>
    <t>JLewis77@comcast.net</t>
  </si>
  <si>
    <t>Erik Fisher</t>
  </si>
  <si>
    <t>Erik_F30@hotmail.com</t>
  </si>
  <si>
    <t>Felicia Miller</t>
  </si>
  <si>
    <t>Miller.Felicia27@outlook.com</t>
  </si>
  <si>
    <t>Miss Michelle Baker</t>
  </si>
  <si>
    <t>Miss.Baker@xfinity.com</t>
  </si>
  <si>
    <t>Tina Snyder</t>
  </si>
  <si>
    <t>Tina_S@att.com</t>
  </si>
  <si>
    <t>Elaine Snow</t>
  </si>
  <si>
    <t>Elaine_S@hotmail.com</t>
  </si>
  <si>
    <t>Kelsey Martin</t>
  </si>
  <si>
    <t>Kelsey.M@verizon.com</t>
  </si>
  <si>
    <t>Eddie Esparza</t>
  </si>
  <si>
    <t>Eddie_Esparza48@yandex.com</t>
  </si>
  <si>
    <t>Beth Shelton</t>
  </si>
  <si>
    <t>Beth_Shelton@mail.com</t>
  </si>
  <si>
    <t>Diana Williams</t>
  </si>
  <si>
    <t>DWilliams@yahoo.com</t>
  </si>
  <si>
    <t>Donald Farmer</t>
  </si>
  <si>
    <t>Donald_F47@protonmail.com</t>
  </si>
  <si>
    <t>Steven Watson</t>
  </si>
  <si>
    <t>Steven.Watson@yandex.com</t>
  </si>
  <si>
    <t>Amy Moss</t>
  </si>
  <si>
    <t>Moss_Amy@att.com</t>
  </si>
  <si>
    <t>Mark Lopez</t>
  </si>
  <si>
    <t>Mark.Lopez@protonmail.com</t>
  </si>
  <si>
    <t>Colleen Fletcher</t>
  </si>
  <si>
    <t>Colleen.F94@protonmail.com</t>
  </si>
  <si>
    <t>Alexander Roman</t>
  </si>
  <si>
    <t>Alexander_R77@outlook.com</t>
  </si>
  <si>
    <t>Robin Terrell</t>
  </si>
  <si>
    <t>RobinTerrell@yandex.com</t>
  </si>
  <si>
    <t>Michael Ramirez MD</t>
  </si>
  <si>
    <t>Michael.MD@mail.com</t>
  </si>
  <si>
    <t>Sarah Marshall</t>
  </si>
  <si>
    <t>Sarah_M@yahoo.com</t>
  </si>
  <si>
    <t>Michael Irwin</t>
  </si>
  <si>
    <t>Michael.Irwin@hotmail.com</t>
  </si>
  <si>
    <t>James_L@outlook.com</t>
  </si>
  <si>
    <t>Benjamin Lamb</t>
  </si>
  <si>
    <t>Benjamin_Lamb@mail.com</t>
  </si>
  <si>
    <t>Deanna Snyder</t>
  </si>
  <si>
    <t>DSnyder@outlook.com</t>
  </si>
  <si>
    <t>Denise.Jones82@verizon.com</t>
  </si>
  <si>
    <t>Edward Pham</t>
  </si>
  <si>
    <t>Edward_Pham92@comcast.net</t>
  </si>
  <si>
    <t>DavidMartinez@verizon.com</t>
  </si>
  <si>
    <t>Cynthia Bright</t>
  </si>
  <si>
    <t>Bright.Cynthia75@aol.com</t>
  </si>
  <si>
    <t>Anthony Glover</t>
  </si>
  <si>
    <t>AnthonyGlover11@aol.com</t>
  </si>
  <si>
    <t>Courtney Mcclain</t>
  </si>
  <si>
    <t>CourtneyMcclain@yahoo.com</t>
  </si>
  <si>
    <t>Ralph Webster</t>
  </si>
  <si>
    <t>RWebster@yahoo.com</t>
  </si>
  <si>
    <t>Travis Coleman</t>
  </si>
  <si>
    <t>Travis.C51@att.com</t>
  </si>
  <si>
    <t>Sarah Cunningham</t>
  </si>
  <si>
    <t>SCunningham@outlook.com</t>
  </si>
  <si>
    <t>Sara Sims</t>
  </si>
  <si>
    <t>Sims_Sara@yahoo.com</t>
  </si>
  <si>
    <t>Robert_Brown@yandex.com</t>
  </si>
  <si>
    <t>JacobThompson@zoho.com</t>
  </si>
  <si>
    <t>Randy Hanson</t>
  </si>
  <si>
    <t>Randy.H@outlook.com</t>
  </si>
  <si>
    <t>Sean Lewis</t>
  </si>
  <si>
    <t>SLewis48@verizon.com</t>
  </si>
  <si>
    <t>Marc Howell</t>
  </si>
  <si>
    <t>MHowell@comcast.net</t>
  </si>
  <si>
    <t>David Merritt</t>
  </si>
  <si>
    <t>DMerritt@zoho.com</t>
  </si>
  <si>
    <t>JKing@gmail.com</t>
  </si>
  <si>
    <t>Black.Lori@comcast.net</t>
  </si>
  <si>
    <t>Bryan Ayers</t>
  </si>
  <si>
    <t>Bryan.Ayers@protonmail.com</t>
  </si>
  <si>
    <t>EJones25@yahoo.com</t>
  </si>
  <si>
    <t>Malik Adams</t>
  </si>
  <si>
    <t>MalikAdams@comcast.net</t>
  </si>
  <si>
    <t>Elizabeth Duncan</t>
  </si>
  <si>
    <t>Elizabeth.D13@mail.com</t>
  </si>
  <si>
    <t>Alicia Miller</t>
  </si>
  <si>
    <t>Miller_Alicia@protonmail.com</t>
  </si>
  <si>
    <t>Jeremy Sawyer</t>
  </si>
  <si>
    <t>Jeremy.Sawyer@hotmail.com</t>
  </si>
  <si>
    <t>Dr. Nicholas Reyes</t>
  </si>
  <si>
    <t>Dr..R@gmail.com</t>
  </si>
  <si>
    <t>Ana Bradley</t>
  </si>
  <si>
    <t>Ana_Bradley43@yahoo.com</t>
  </si>
  <si>
    <t>Heidi Oneal</t>
  </si>
  <si>
    <t>HeidiOneal@mail.com</t>
  </si>
  <si>
    <t>Carmen Rosario</t>
  </si>
  <si>
    <t>Carmen_Rosario@verizon.com</t>
  </si>
  <si>
    <t>Annette Johnson DVM</t>
  </si>
  <si>
    <t>Annette_DVM36@zoho.com</t>
  </si>
  <si>
    <t>Ann Evans</t>
  </si>
  <si>
    <t>Evans_Ann@yahoo.com</t>
  </si>
  <si>
    <t>Jamie Holmes</t>
  </si>
  <si>
    <t>Holmes.Jamie32@aol.com</t>
  </si>
  <si>
    <t>Anthony Thompson</t>
  </si>
  <si>
    <t>Anthony.T@att.com</t>
  </si>
  <si>
    <t>Tiffany Fitzgerald</t>
  </si>
  <si>
    <t>Tiffany.F@yahoo.com</t>
  </si>
  <si>
    <t>Jeffery Wilson</t>
  </si>
  <si>
    <t>Jeffery.W@xfinity.com</t>
  </si>
  <si>
    <t>Mr. John Morris PhD</t>
  </si>
  <si>
    <t>Mr..P68@aol.com</t>
  </si>
  <si>
    <t>James Larsen</t>
  </si>
  <si>
    <t>James_L@aol.com</t>
  </si>
  <si>
    <t>Mr. Michael Fowler IV</t>
  </si>
  <si>
    <t>MIV@comcast.net</t>
  </si>
  <si>
    <t>David Robertson</t>
  </si>
  <si>
    <t>David.Robertson@yandex.com</t>
  </si>
  <si>
    <t>Nicholas.Ortiz63@att.com</t>
  </si>
  <si>
    <t>Christopher.Wright@xfinity.com</t>
  </si>
  <si>
    <t>Melissa Bernard</t>
  </si>
  <si>
    <t>Melissa_Bernard@zoho.com</t>
  </si>
  <si>
    <t>Sandra Rodriguez</t>
  </si>
  <si>
    <t>Sandra.R@mail.com</t>
  </si>
  <si>
    <t>Sarah Dunn</t>
  </si>
  <si>
    <t>Sarah_Dunn53@xfinity.com</t>
  </si>
  <si>
    <t>Christopher Larson MD</t>
  </si>
  <si>
    <t>CMD@xfinity.com</t>
  </si>
  <si>
    <t>John Salinas</t>
  </si>
  <si>
    <t>John_S@outlook.com</t>
  </si>
  <si>
    <t>Green.Julie@comcast.net</t>
  </si>
  <si>
    <t>William Quinn</t>
  </si>
  <si>
    <t>Quinn.William42@comcast.net</t>
  </si>
  <si>
    <t>Jacob Wright</t>
  </si>
  <si>
    <t>Jacob_Wright37@hotmail.com</t>
  </si>
  <si>
    <t>RJohnson99@aol.com</t>
  </si>
  <si>
    <t>Ann Mills</t>
  </si>
  <si>
    <t>Ann_M@gmail.com</t>
  </si>
  <si>
    <t>Angelica Palmer</t>
  </si>
  <si>
    <t>Palmer.Angelica35@comcast.net</t>
  </si>
  <si>
    <t>Edward Powell</t>
  </si>
  <si>
    <t>Edward.Powell@comcast.net</t>
  </si>
  <si>
    <t>Kathy Thompson</t>
  </si>
  <si>
    <t>KathyThompson@mail.com</t>
  </si>
  <si>
    <t>Rachel.Estes11@zoho.com</t>
  </si>
  <si>
    <t>Jessica Carr</t>
  </si>
  <si>
    <t>Jessica.C82@zoho.com</t>
  </si>
  <si>
    <t>Patricia Benson</t>
  </si>
  <si>
    <t>PatriciaBenson@protonmail.com</t>
  </si>
  <si>
    <t>Debra Thompson</t>
  </si>
  <si>
    <t>Debra_T@verizon.com</t>
  </si>
  <si>
    <t>Jacob Mendoza</t>
  </si>
  <si>
    <t>Mendoza.Jacob@gmail.com</t>
  </si>
  <si>
    <t>Patricia Welch</t>
  </si>
  <si>
    <t>Patricia_Welch@verizon.com</t>
  </si>
  <si>
    <t>Grant_Michelle66@yandex.com</t>
  </si>
  <si>
    <t>Edward Collier</t>
  </si>
  <si>
    <t>Edward.C@yandex.com</t>
  </si>
  <si>
    <t>Williams_Ian@zoho.com</t>
  </si>
  <si>
    <t>Cynthia.C66@mail.com</t>
  </si>
  <si>
    <t>Kevin Herman</t>
  </si>
  <si>
    <t>Kevin.Herman@gmail.com</t>
  </si>
  <si>
    <t>Luke Dudley</t>
  </si>
  <si>
    <t>LukeDudley18@aol.com</t>
  </si>
  <si>
    <t>Christina Garrison</t>
  </si>
  <si>
    <t>Christina.G@gmail.com</t>
  </si>
  <si>
    <t>Steven Singh</t>
  </si>
  <si>
    <t>Singh.Steven27@zoho.com</t>
  </si>
  <si>
    <t>Jason Nguyen</t>
  </si>
  <si>
    <t>Nguyen_Jason@yahoo.com</t>
  </si>
  <si>
    <t>Jack Terry</t>
  </si>
  <si>
    <t>Jack.Terry@aol.com</t>
  </si>
  <si>
    <t>Jody Liu</t>
  </si>
  <si>
    <t>JLiu53@protonmail.com</t>
  </si>
  <si>
    <t>Kerry Bradford</t>
  </si>
  <si>
    <t>Bradford_Kerry@comcast.net</t>
  </si>
  <si>
    <t>Ann Kaufman</t>
  </si>
  <si>
    <t>Ann_Kaufman@protonmail.com</t>
  </si>
  <si>
    <t>Thomas Bray</t>
  </si>
  <si>
    <t>Bray_Thomas@mail.com</t>
  </si>
  <si>
    <t>Annette Camacho</t>
  </si>
  <si>
    <t>AnnetteCamacho@outlook.com</t>
  </si>
  <si>
    <t>Kimberly Montoya</t>
  </si>
  <si>
    <t>KMontoya@xfinity.com</t>
  </si>
  <si>
    <t>Kristin Stewart</t>
  </si>
  <si>
    <t>Kristin_S54@protonmail.com</t>
  </si>
  <si>
    <t>Jared Collins</t>
  </si>
  <si>
    <t>Collins_Jared33@yahoo.com</t>
  </si>
  <si>
    <t>Mr. Cameron Grimes DDS</t>
  </si>
  <si>
    <t>Mr..D@yandex.com</t>
  </si>
  <si>
    <t>Michael Lam</t>
  </si>
  <si>
    <t>Michael_L51@mail.com</t>
  </si>
  <si>
    <t>Natalie_W66@comcast.net</t>
  </si>
  <si>
    <t>James Marsh</t>
  </si>
  <si>
    <t>Marsh.James@gmail.com</t>
  </si>
  <si>
    <t>Lauren Harper</t>
  </si>
  <si>
    <t>Lauren_Harper67@outlook.com</t>
  </si>
  <si>
    <t>Shawn Anderson</t>
  </si>
  <si>
    <t>Shawn.Anderson14@yahoo.com</t>
  </si>
  <si>
    <t>Casey Sparks</t>
  </si>
  <si>
    <t>Casey_Sparks@outlook.com</t>
  </si>
  <si>
    <t>Nichole Parker</t>
  </si>
  <si>
    <t>Parker_Nichole@protonmail.com</t>
  </si>
  <si>
    <t>Natalie Schultz</t>
  </si>
  <si>
    <t>NatalieSchultz59@verizon.com</t>
  </si>
  <si>
    <t>Ryan Mclean</t>
  </si>
  <si>
    <t>Ryan.M@gmail.com</t>
  </si>
  <si>
    <t>Rachel Brock</t>
  </si>
  <si>
    <t>Rachel_B@mail.com</t>
  </si>
  <si>
    <t>Anthony Harper</t>
  </si>
  <si>
    <t>Harper.Anthony@mail.com</t>
  </si>
  <si>
    <t>JenniferFuentes@xfinity.com</t>
  </si>
  <si>
    <t>Evan Johnson</t>
  </si>
  <si>
    <t>Evan.Johnson@aol.com</t>
  </si>
  <si>
    <t>Kimberly Hooper</t>
  </si>
  <si>
    <t>Hooper_Kimberly@aol.com</t>
  </si>
  <si>
    <t>Kathy Pearson</t>
  </si>
  <si>
    <t>Kathy_Pearson@outlook.com</t>
  </si>
  <si>
    <t>Jessica Lawson</t>
  </si>
  <si>
    <t>JessicaLawson@comcast.net</t>
  </si>
  <si>
    <t>Vanessa Henderson MD</t>
  </si>
  <si>
    <t>MD_Vanessa58@outlook.com</t>
  </si>
  <si>
    <t>Geoffrey Odom</t>
  </si>
  <si>
    <t>GOdom@outlook.com</t>
  </si>
  <si>
    <t>Steven Shea</t>
  </si>
  <si>
    <t>SShea@protonmail.com</t>
  </si>
  <si>
    <t>Benjamin Johnson</t>
  </si>
  <si>
    <t>Benjamin_Johnson49@protonmail.com</t>
  </si>
  <si>
    <t>Adrian Fox</t>
  </si>
  <si>
    <t>Adrian_F44@aol.com</t>
  </si>
  <si>
    <t>Linda White</t>
  </si>
  <si>
    <t>Linda_White@comcast.net</t>
  </si>
  <si>
    <t>Christopher Barnes</t>
  </si>
  <si>
    <t>Barnes.Christopher@xfinity.com</t>
  </si>
  <si>
    <t>Gail Erickson</t>
  </si>
  <si>
    <t>GailErickson@xfinity.com</t>
  </si>
  <si>
    <t>Richard Gutierrez</t>
  </si>
  <si>
    <t>RichardGutierrez@hotmail.com</t>
  </si>
  <si>
    <t>Michelle Hall</t>
  </si>
  <si>
    <t>Michelle.Hall@aol.com</t>
  </si>
  <si>
    <t>Melissa_S@zoho.com</t>
  </si>
  <si>
    <t>Thomas King</t>
  </si>
  <si>
    <t>Thomas.King@mail.com</t>
  </si>
  <si>
    <t>Sherry Blake</t>
  </si>
  <si>
    <t>Sherry_B50@outlook.com</t>
  </si>
  <si>
    <t>Kyle Ramirez</t>
  </si>
  <si>
    <t>KRamirez@verizon.com</t>
  </si>
  <si>
    <t>Edward Alvarez</t>
  </si>
  <si>
    <t>Edward.A71@hotmail.com</t>
  </si>
  <si>
    <t>Albert Wells</t>
  </si>
  <si>
    <t>AWells@hotmail.com</t>
  </si>
  <si>
    <t>Jamie Jones</t>
  </si>
  <si>
    <t>JJones@protonmail.com</t>
  </si>
  <si>
    <t>Alison Simpson</t>
  </si>
  <si>
    <t>Simpson_Alison30@aol.com</t>
  </si>
  <si>
    <t>Beth Martin</t>
  </si>
  <si>
    <t>Martin_Beth57@hotmail.com</t>
  </si>
  <si>
    <t>Amy Aguilar</t>
  </si>
  <si>
    <t>AmyAguilar@gmail.com</t>
  </si>
  <si>
    <t>Tiffany Green</t>
  </si>
  <si>
    <t>TiffanyGreen@hotmail.com</t>
  </si>
  <si>
    <t>Taylor Cardenas</t>
  </si>
  <si>
    <t>Taylor.Cardenas@att.com</t>
  </si>
  <si>
    <t>Marcus Sparks</t>
  </si>
  <si>
    <t>Marcus.S80@outlook.com</t>
  </si>
  <si>
    <t>Regina Curtis</t>
  </si>
  <si>
    <t>Regina.Curtis74@comcast.net</t>
  </si>
  <si>
    <t>Stuart Smith</t>
  </si>
  <si>
    <t>StuartSmith55@hotmail.com</t>
  </si>
  <si>
    <t>Katie Reyes</t>
  </si>
  <si>
    <t>Katie.R@mail.com</t>
  </si>
  <si>
    <t>Bryce Wright</t>
  </si>
  <si>
    <t>Wright_Bryce@gmail.com</t>
  </si>
  <si>
    <t>Debbie Powell</t>
  </si>
  <si>
    <t>Debbie_P@outlook.com</t>
  </si>
  <si>
    <t>Nicole Gordon</t>
  </si>
  <si>
    <t>Nicole.Gordon@yandex.com</t>
  </si>
  <si>
    <t>MichelleBrown@aol.com</t>
  </si>
  <si>
    <t>Mary Hunter</t>
  </si>
  <si>
    <t>Hunter.Mary@comcast.net</t>
  </si>
  <si>
    <t>Gary Baxter</t>
  </si>
  <si>
    <t>Gary.B@hotmail.com</t>
  </si>
  <si>
    <t>Christina Barnes</t>
  </si>
  <si>
    <t>Barnes.Christina78@zoho.com</t>
  </si>
  <si>
    <t>Elizabeth Luna</t>
  </si>
  <si>
    <t>ElizabethLuna27@comcast.net</t>
  </si>
  <si>
    <t>John Fernandez</t>
  </si>
  <si>
    <t>John_F@protonmail.com</t>
  </si>
  <si>
    <t>RWells@att.com</t>
  </si>
  <si>
    <t>Andrew Reyes</t>
  </si>
  <si>
    <t>AReyes@yandex.com</t>
  </si>
  <si>
    <t>Heather Sullivan</t>
  </si>
  <si>
    <t>HSullivan@yahoo.com</t>
  </si>
  <si>
    <t>Gregory Mendoza</t>
  </si>
  <si>
    <t>GregoryMendoza@outlook.com</t>
  </si>
  <si>
    <t>Audrey Stuart</t>
  </si>
  <si>
    <t>Audrey.S@verizon.com</t>
  </si>
  <si>
    <t>Robyn Rojas DVM</t>
  </si>
  <si>
    <t>RobynDVM81@yandex.com</t>
  </si>
  <si>
    <t>Dale Oneal</t>
  </si>
  <si>
    <t>Oneal_Dale@att.com</t>
  </si>
  <si>
    <t>Aaron Wilson</t>
  </si>
  <si>
    <t>Aaron.Wilson@hotmail.com</t>
  </si>
  <si>
    <t>James Nguyen</t>
  </si>
  <si>
    <t>James_N45@zoho.com</t>
  </si>
  <si>
    <t>Cynthia Webb</t>
  </si>
  <si>
    <t>CWebb@xfinity.com</t>
  </si>
  <si>
    <t>Diana Ewing</t>
  </si>
  <si>
    <t>Diana.Ewing@protonmail.com</t>
  </si>
  <si>
    <t>Caroline Warner</t>
  </si>
  <si>
    <t>Warner_Caroline@verizon.com</t>
  </si>
  <si>
    <t>Gonzalez_Amanda@outlook.com</t>
  </si>
  <si>
    <t>LarryJones@zoho.com</t>
  </si>
  <si>
    <t>Eric Haynes</t>
  </si>
  <si>
    <t>Eric_Haynes@protonmail.com</t>
  </si>
  <si>
    <t>Robert Fields</t>
  </si>
  <si>
    <t>Robert_Fields@verizon.com</t>
  </si>
  <si>
    <t>Carrie Taylor</t>
  </si>
  <si>
    <t>Carrie_T50@protonmail.com</t>
  </si>
  <si>
    <t>Harris_Tina@outlook.com</t>
  </si>
  <si>
    <t>Donald Barron</t>
  </si>
  <si>
    <t>DonaldBarron87@yandex.com</t>
  </si>
  <si>
    <t>Johnny Flores</t>
  </si>
  <si>
    <t>Flores_Johnny@xfinity.com</t>
  </si>
  <si>
    <t>Karen Morales</t>
  </si>
  <si>
    <t>Morales_Karen@gmail.com</t>
  </si>
  <si>
    <t>Rita Barnett</t>
  </si>
  <si>
    <t>Rita.Barnett36@zoho.com</t>
  </si>
  <si>
    <t>Theresa Pearson</t>
  </si>
  <si>
    <t>Theresa.P@protonmail.com</t>
  </si>
  <si>
    <t>Alexis_D@gmail.com</t>
  </si>
  <si>
    <t>Amanda Kidd</t>
  </si>
  <si>
    <t>Amanda_Kidd@outlook.com</t>
  </si>
  <si>
    <t>Jennifer Jacobs</t>
  </si>
  <si>
    <t>Jennifer.J@att.com</t>
  </si>
  <si>
    <t>Samantha Rush</t>
  </si>
  <si>
    <t>Samantha_Rush56@mail.com</t>
  </si>
  <si>
    <t>Jodi Berger</t>
  </si>
  <si>
    <t>JodiBerger@comcast.net</t>
  </si>
  <si>
    <t>Christopher Holmes</t>
  </si>
  <si>
    <t>Holmes.Christopher@hotmail.com</t>
  </si>
  <si>
    <t>Dennis Baker</t>
  </si>
  <si>
    <t>Baker.Dennis@att.com</t>
  </si>
  <si>
    <t>Levi Mcmahon</t>
  </si>
  <si>
    <t>LMcmahon@mail.com</t>
  </si>
  <si>
    <t>Jared Hicks</t>
  </si>
  <si>
    <t>Jared.Hicks@gmail.com</t>
  </si>
  <si>
    <t>Jon Rice</t>
  </si>
  <si>
    <t>JRice35@comcast.net</t>
  </si>
  <si>
    <t>Eric Moran</t>
  </si>
  <si>
    <t>EMoran@att.com</t>
  </si>
  <si>
    <t>Devon Andrews</t>
  </si>
  <si>
    <t>DevonAndrews@verizon.com</t>
  </si>
  <si>
    <t>Jason Bernard</t>
  </si>
  <si>
    <t>JasonBernard@comcast.net</t>
  </si>
  <si>
    <t>Elizabeth Mathews</t>
  </si>
  <si>
    <t>EMathews55@outlook.com</t>
  </si>
  <si>
    <t>White.Heather@xfinity.com</t>
  </si>
  <si>
    <t>Gregory Pham</t>
  </si>
  <si>
    <t>Gregory_Pham85@outlook.com</t>
  </si>
  <si>
    <t>Christina Cochran</t>
  </si>
  <si>
    <t>Christina.Cochran@mail.com</t>
  </si>
  <si>
    <t>Daniel Griffin</t>
  </si>
  <si>
    <t>Daniel_Griffin@yandex.com</t>
  </si>
  <si>
    <t>DGraves@outlook.com</t>
  </si>
  <si>
    <t>Travis Klein</t>
  </si>
  <si>
    <t>TKlein@hotmail.com</t>
  </si>
  <si>
    <t>Katie Harrington</t>
  </si>
  <si>
    <t>Katie.Harrington37@outlook.com</t>
  </si>
  <si>
    <t>Thomas Avila</t>
  </si>
  <si>
    <t>Avila.Thomas@comcast.net</t>
  </si>
  <si>
    <t>Joshua Parrish</t>
  </si>
  <si>
    <t>Joshua_Parrish@hotmail.com</t>
  </si>
  <si>
    <t>Linda Hoffman</t>
  </si>
  <si>
    <t>Hoffman_Linda@gmail.com</t>
  </si>
  <si>
    <t>Lori Hill</t>
  </si>
  <si>
    <t>Hill.Lori@yahoo.com</t>
  </si>
  <si>
    <t>Mr. Gregory Vance</t>
  </si>
  <si>
    <t>Mr._V@verizon.com</t>
  </si>
  <si>
    <t>Aaron Hensley</t>
  </si>
  <si>
    <t>Aaron.Hensley@hotmail.com</t>
  </si>
  <si>
    <t>Mary.J@aol.com</t>
  </si>
  <si>
    <t>Jennifer Lin</t>
  </si>
  <si>
    <t>Jennifer_Lin95@aol.com</t>
  </si>
  <si>
    <t>Jaclyn Brown</t>
  </si>
  <si>
    <t>Jaclyn_Brown@xfinity.com</t>
  </si>
  <si>
    <t>Heather.S@yahoo.com</t>
  </si>
  <si>
    <t>Thomas Mendez</t>
  </si>
  <si>
    <t>Thomas.M@gmail.com</t>
  </si>
  <si>
    <t>Brenda Bowen</t>
  </si>
  <si>
    <t>BBowen@zoho.com</t>
  </si>
  <si>
    <t>Joseph Collins</t>
  </si>
  <si>
    <t>JosephCollins@comcast.net</t>
  </si>
  <si>
    <t>Kenneth Perry</t>
  </si>
  <si>
    <t>Kenneth_Perry@verizon.com</t>
  </si>
  <si>
    <t>Melissa Howe MD</t>
  </si>
  <si>
    <t>MD_Melissa@xfinity.com</t>
  </si>
  <si>
    <t>Jamie Johnston</t>
  </si>
  <si>
    <t>Jamie.J91@att.com</t>
  </si>
  <si>
    <t>Jonathan Huang</t>
  </si>
  <si>
    <t>Jonathan_H@mail.com</t>
  </si>
  <si>
    <t>Moody_Susan49@yahoo.com</t>
  </si>
  <si>
    <t>Paul York</t>
  </si>
  <si>
    <t>Paul.York@aol.com</t>
  </si>
  <si>
    <t>Daniel Brady</t>
  </si>
  <si>
    <t>Brady_Daniel@mail.com</t>
  </si>
  <si>
    <t>Patricia Reid</t>
  </si>
  <si>
    <t>PReid86@hotmail.com</t>
  </si>
  <si>
    <t>Gavin Crawford</t>
  </si>
  <si>
    <t>Crawford_Gavin@hotmail.com</t>
  </si>
  <si>
    <t>Patrick Bryant</t>
  </si>
  <si>
    <t>Bryant.Patrick@comcast.net</t>
  </si>
  <si>
    <t>Keith Gibson</t>
  </si>
  <si>
    <t>Gibson.Keith79@mail.com</t>
  </si>
  <si>
    <t>Sarah.Smith@xfinity.com</t>
  </si>
  <si>
    <t>Dr. William Morrison</t>
  </si>
  <si>
    <t>Dr..Morrison@aol.com</t>
  </si>
  <si>
    <t>Tiffany Gray</t>
  </si>
  <si>
    <t>Gray.Tiffany@zoho.com</t>
  </si>
  <si>
    <t>Sara King</t>
  </si>
  <si>
    <t>Sara.King52@att.com</t>
  </si>
  <si>
    <t>Mr. Jeremiah Alexander DDS</t>
  </si>
  <si>
    <t>Mr._DDS@protonmail.com</t>
  </si>
  <si>
    <t>Cindy Pena</t>
  </si>
  <si>
    <t>Cindy.Pena@gmail.com</t>
  </si>
  <si>
    <t>Jim Curtis</t>
  </si>
  <si>
    <t>Curtis.Jim66@zoho.com</t>
  </si>
  <si>
    <t>Megan Guzman</t>
  </si>
  <si>
    <t>Guzman.Megan@outlook.com</t>
  </si>
  <si>
    <t>Heather_W@comcast.net</t>
  </si>
  <si>
    <t>Sean Schwartz</t>
  </si>
  <si>
    <t>Sean.Schwartz@hotmail.com</t>
  </si>
  <si>
    <t>Steven Mclaughlin</t>
  </si>
  <si>
    <t>Steven_Mclaughlin31@zoho.com</t>
  </si>
  <si>
    <t>Joseph Schmidt</t>
  </si>
  <si>
    <t>Joseph_S@verizon.com</t>
  </si>
  <si>
    <t>Carla Moore</t>
  </si>
  <si>
    <t>Carla_Moore@att.com</t>
  </si>
  <si>
    <t>Mr. Larry Simon</t>
  </si>
  <si>
    <t>Mr._S96@comcast.net</t>
  </si>
  <si>
    <t>Aaron Rowe</t>
  </si>
  <si>
    <t>Aaron_R@protonmail.com</t>
  </si>
  <si>
    <t>Anthony.S64@mail.com</t>
  </si>
  <si>
    <t>Tracy Douglas</t>
  </si>
  <si>
    <t>TracyDouglas@mail.com</t>
  </si>
  <si>
    <t>SBanks@comcast.net</t>
  </si>
  <si>
    <t>Kristin Greene</t>
  </si>
  <si>
    <t>KristinGreene16@att.com</t>
  </si>
  <si>
    <t>Lopez.Stephanie@zoho.com</t>
  </si>
  <si>
    <t>Jared Shea</t>
  </si>
  <si>
    <t>Shea_Jared@att.com</t>
  </si>
  <si>
    <t>Nicole Bryant</t>
  </si>
  <si>
    <t>NicoleBryant@aol.com</t>
  </si>
  <si>
    <t>Horton_Justin44@yandex.com</t>
  </si>
  <si>
    <t>Paula Johnson</t>
  </si>
  <si>
    <t>Paula.J94@yahoo.com</t>
  </si>
  <si>
    <t>Christopher.R36@verizon.com</t>
  </si>
  <si>
    <t>Antonio Pierce</t>
  </si>
  <si>
    <t>Antonio_Pierce@att.com</t>
  </si>
  <si>
    <t>Alexis Beck</t>
  </si>
  <si>
    <t>Alexis.B@comcast.net</t>
  </si>
  <si>
    <t>Ricardo Martin</t>
  </si>
  <si>
    <t>Ricardo_Martin32@att.com</t>
  </si>
  <si>
    <t>Dylan Mann</t>
  </si>
  <si>
    <t>DMann12@zoho.com</t>
  </si>
  <si>
    <t>Christina Acevedo</t>
  </si>
  <si>
    <t>Christina_A97@outlook.com</t>
  </si>
  <si>
    <t>Pamela Lucas</t>
  </si>
  <si>
    <t>Lucas.Pamela29@xfinity.com</t>
  </si>
  <si>
    <t>Kimberly Berry</t>
  </si>
  <si>
    <t>Berry.Kimberly@zoho.com</t>
  </si>
  <si>
    <t>Jared Garcia</t>
  </si>
  <si>
    <t>Jared_Garcia@verizon.com</t>
  </si>
  <si>
    <t>Deborah Russo</t>
  </si>
  <si>
    <t>Russo_Deborah@comcast.net</t>
  </si>
  <si>
    <t>Nancy Owens</t>
  </si>
  <si>
    <t>Nancy_O@yandex.com</t>
  </si>
  <si>
    <t>Suzanne Walker</t>
  </si>
  <si>
    <t>Suzanne_Walker@xfinity.com</t>
  </si>
  <si>
    <t>Rebecca.L@att.com</t>
  </si>
  <si>
    <t>JamesHill@hotmail.com</t>
  </si>
  <si>
    <t>Richard.W35@outlook.com</t>
  </si>
  <si>
    <t>Kenneth Brady</t>
  </si>
  <si>
    <t>Kenneth_Brady@zoho.com</t>
  </si>
  <si>
    <t>Lynch.Alexandria76@verizon.com</t>
  </si>
  <si>
    <t>Courtney Travis</t>
  </si>
  <si>
    <t>CTravis@mail.com</t>
  </si>
  <si>
    <t>Miranda Steele</t>
  </si>
  <si>
    <t>Miranda_Steele34@verizon.com</t>
  </si>
  <si>
    <t>Carter.Brittany@aol.com</t>
  </si>
  <si>
    <t>Mark Velazquez</t>
  </si>
  <si>
    <t>MarkVelazquez@hotmail.com</t>
  </si>
  <si>
    <t>Johnny Mcgrath</t>
  </si>
  <si>
    <t>Mcgrath_Johnny@zoho.com</t>
  </si>
  <si>
    <t>Roberto Chavez</t>
  </si>
  <si>
    <t>Roberto_Chavez@zoho.com</t>
  </si>
  <si>
    <t>Baker_Elizabeth@att.com</t>
  </si>
  <si>
    <t>Ronald Hunt</t>
  </si>
  <si>
    <t>RonaldHunt@mail.com</t>
  </si>
  <si>
    <t>Jamie Evans</t>
  </si>
  <si>
    <t>Jamie.Evans@verizon.com</t>
  </si>
  <si>
    <t>Brian Mitchell</t>
  </si>
  <si>
    <t>BrianMitchell@yandex.com</t>
  </si>
  <si>
    <t>Elizabeth Leon</t>
  </si>
  <si>
    <t>Elizabeth_L@zoho.com</t>
  </si>
  <si>
    <t>Raymond Reynolds</t>
  </si>
  <si>
    <t>Raymond.R@mail.com</t>
  </si>
  <si>
    <t>Elaine Wilson</t>
  </si>
  <si>
    <t>ElaineWilson48@att.com</t>
  </si>
  <si>
    <t>Sean Hodges</t>
  </si>
  <si>
    <t>Sean_Hodges@comcast.net</t>
  </si>
  <si>
    <t>Matthew Landry</t>
  </si>
  <si>
    <t>Landry_Matthew@att.com</t>
  </si>
  <si>
    <t>Bryan Martin</t>
  </si>
  <si>
    <t>Bryan_M49@hotmail.com</t>
  </si>
  <si>
    <t>Amy Mitchell</t>
  </si>
  <si>
    <t>Amy_Mitchell@yandex.com</t>
  </si>
  <si>
    <t>Andre Robertson</t>
  </si>
  <si>
    <t>Andre_R71@protonmail.com</t>
  </si>
  <si>
    <t>Alexander Brandt</t>
  </si>
  <si>
    <t>ABrandt@hotmail.com</t>
  </si>
  <si>
    <t>Thomas.D@att.com</t>
  </si>
  <si>
    <t>Justin White</t>
  </si>
  <si>
    <t>White_Justin@gmail.com</t>
  </si>
  <si>
    <t>Tracy Campos</t>
  </si>
  <si>
    <t>TCampos@outlook.com</t>
  </si>
  <si>
    <t>Crystal Johnson</t>
  </si>
  <si>
    <t>CrystalJohnson@gmail.com</t>
  </si>
  <si>
    <t>Christopher Webb</t>
  </si>
  <si>
    <t>CWebb@zoho.com</t>
  </si>
  <si>
    <t>Holly Bernard</t>
  </si>
  <si>
    <t>Bernard.Holly93@mail.com</t>
  </si>
  <si>
    <t>Jessica Ward</t>
  </si>
  <si>
    <t>Jessica.Ward@gmail.com</t>
  </si>
  <si>
    <t>Tammy Smith</t>
  </si>
  <si>
    <t>Tammy.S24@yahoo.com</t>
  </si>
  <si>
    <t>John Mason</t>
  </si>
  <si>
    <t>Mason.John@hotmail.com</t>
  </si>
  <si>
    <t>Scott Morgan</t>
  </si>
  <si>
    <t>Scott_Morgan33@comcast.net</t>
  </si>
  <si>
    <t>Carolyn Reilly</t>
  </si>
  <si>
    <t>CReilly@hotmail.com</t>
  </si>
  <si>
    <t>Leslie Coffey</t>
  </si>
  <si>
    <t>Coffey.Leslie@yandex.com</t>
  </si>
  <si>
    <t>KimberlyNunez@yandex.com</t>
  </si>
  <si>
    <t>Todd Wallace</t>
  </si>
  <si>
    <t>Todd.Wallace@yahoo.com</t>
  </si>
  <si>
    <t>Natasha Atkinson</t>
  </si>
  <si>
    <t>Natasha.A@comcast.net</t>
  </si>
  <si>
    <t>Flores.Daniel16@zoho.com</t>
  </si>
  <si>
    <t>Daniel.B@att.com</t>
  </si>
  <si>
    <t>MWells99@verizon.com</t>
  </si>
  <si>
    <t>JDavis@outlook.com</t>
  </si>
  <si>
    <t>Christine Reed</t>
  </si>
  <si>
    <t>CReed26@hotmail.com</t>
  </si>
  <si>
    <t>Teresa Meyer</t>
  </si>
  <si>
    <t>TeresaMeyer@protonmail.com</t>
  </si>
  <si>
    <t>Steven Lee</t>
  </si>
  <si>
    <t>Steven.L81@verizon.com</t>
  </si>
  <si>
    <t>Nicole Rodriguez</t>
  </si>
  <si>
    <t>Nicole_Rodriguez59@outlook.com</t>
  </si>
  <si>
    <t>Melissa Combs</t>
  </si>
  <si>
    <t>MelissaCombs@gmail.com</t>
  </si>
  <si>
    <t>KyleGarcia@verizon.com</t>
  </si>
  <si>
    <t>Alejandro Roberts</t>
  </si>
  <si>
    <t>Roberts.Alejandro44@xfinity.com</t>
  </si>
  <si>
    <t>Tammy Morris</t>
  </si>
  <si>
    <t>Morris_Tammy@att.com</t>
  </si>
  <si>
    <t>Jennifer Osborne</t>
  </si>
  <si>
    <t>Osborne.Jennifer@xfinity.com</t>
  </si>
  <si>
    <t>Jessica.Park@zoho.com</t>
  </si>
  <si>
    <t>Sean Bowman</t>
  </si>
  <si>
    <t>Sean_B@aol.com</t>
  </si>
  <si>
    <t>Jeffery Pope</t>
  </si>
  <si>
    <t>Jeffery.Pope@zoho.com</t>
  </si>
  <si>
    <t>Karen Perkins</t>
  </si>
  <si>
    <t>Karen.P@comcast.net</t>
  </si>
  <si>
    <t>Cindy Short</t>
  </si>
  <si>
    <t>CShort@zoho.com</t>
  </si>
  <si>
    <t>Adam Nguyen</t>
  </si>
  <si>
    <t>Adam.N@outlook.com</t>
  </si>
  <si>
    <t>Amber Richards</t>
  </si>
  <si>
    <t>Richards.Amber@xfinity.com</t>
  </si>
  <si>
    <t>Jack Boyd</t>
  </si>
  <si>
    <t>Boyd.Jack@xfinity.com</t>
  </si>
  <si>
    <t>Matthew Quinn</t>
  </si>
  <si>
    <t>Quinn.Matthew@xfinity.com</t>
  </si>
  <si>
    <t>Michael Walter</t>
  </si>
  <si>
    <t>MWalter12@zoho.com</t>
  </si>
  <si>
    <t>Mr. Daniel Martinez</t>
  </si>
  <si>
    <t>MMartinez@xfinity.com</t>
  </si>
  <si>
    <t>Eric Matthews</t>
  </si>
  <si>
    <t>Matthews.Eric81@yahoo.com</t>
  </si>
  <si>
    <t>JoseWilson@yahoo.com</t>
  </si>
  <si>
    <t>Mr. Anthony James</t>
  </si>
  <si>
    <t>Mr._James@hotmail.com</t>
  </si>
  <si>
    <t>James Rosales</t>
  </si>
  <si>
    <t>Rosales.James@zoho.com</t>
  </si>
  <si>
    <t>Wanda Vang</t>
  </si>
  <si>
    <t>Wanda_Vang@protonmail.com</t>
  </si>
  <si>
    <t>Brown_Christina32@gmail.com</t>
  </si>
  <si>
    <t>Melissa Stone</t>
  </si>
  <si>
    <t>MStone60@gmail.com</t>
  </si>
  <si>
    <t>Vincent Thomas</t>
  </si>
  <si>
    <t>Vincent_Thomas@yahoo.com</t>
  </si>
  <si>
    <t>Susan Oliver</t>
  </si>
  <si>
    <t>Susan_O@aol.com</t>
  </si>
  <si>
    <t>Stephanie Mckinney</t>
  </si>
  <si>
    <t>SMckinney@zoho.com</t>
  </si>
  <si>
    <t>Jamie Brown</t>
  </si>
  <si>
    <t>Jamie.Brown88@comcast.net</t>
  </si>
  <si>
    <t>Alicia Bentley</t>
  </si>
  <si>
    <t>Lisa Oconnor</t>
  </si>
  <si>
    <t>LOconnor@gmail.com</t>
  </si>
  <si>
    <t>Amber Foley</t>
  </si>
  <si>
    <t>AFoley65@aol.com</t>
  </si>
  <si>
    <t>Robert Rivera</t>
  </si>
  <si>
    <t>RRivera@mail.com</t>
  </si>
  <si>
    <t>Ronald Jacobs</t>
  </si>
  <si>
    <t>Jacobs_Ronald17@protonmail.com</t>
  </si>
  <si>
    <t>Jennifer Simmons</t>
  </si>
  <si>
    <t>Jennifer_Simmons@yahoo.com</t>
  </si>
  <si>
    <t>Joanna Brewer</t>
  </si>
  <si>
    <t>JBrewer@verizon.com</t>
  </si>
  <si>
    <t>Carolyn Juarez</t>
  </si>
  <si>
    <t>Juarez_Carolyn@gmail.com</t>
  </si>
  <si>
    <t>Leslie.S84@protonmail.com</t>
  </si>
  <si>
    <t>Jesus Morris</t>
  </si>
  <si>
    <t>Morris.Jesus21@zoho.com</t>
  </si>
  <si>
    <t>Eric Fisher</t>
  </si>
  <si>
    <t>Eric_F@hotmail.com</t>
  </si>
  <si>
    <t>Courtney Singh</t>
  </si>
  <si>
    <t>Courtney_S26@gmail.com</t>
  </si>
  <si>
    <t>Benjamin_Williams@comcast.net</t>
  </si>
  <si>
    <t>Kevin Cobb</t>
  </si>
  <si>
    <t>KevinCobb@protonmail.com</t>
  </si>
  <si>
    <t>MaryMartin@comcast.net</t>
  </si>
  <si>
    <t>Jill Lopez</t>
  </si>
  <si>
    <t>Jill.L56@comcast.net</t>
  </si>
  <si>
    <t>Danielle Mcknight</t>
  </si>
  <si>
    <t>Mcknight.Danielle@yahoo.com</t>
  </si>
  <si>
    <t>Darin.H@protonmail.com</t>
  </si>
  <si>
    <t>Cheryl Graham</t>
  </si>
  <si>
    <t>CherylGraham@comcast.net</t>
  </si>
  <si>
    <t>Steven_J@outlook.com</t>
  </si>
  <si>
    <t>Michelle_S@yahoo.com</t>
  </si>
  <si>
    <t>Joseph.Jackson@aol.com</t>
  </si>
  <si>
    <t>Matthew Bell</t>
  </si>
  <si>
    <t>Bell_Matthew@mail.com</t>
  </si>
  <si>
    <t>Benjamin Perez</t>
  </si>
  <si>
    <t>Benjamin.P@att.com</t>
  </si>
  <si>
    <t>Joel Bush</t>
  </si>
  <si>
    <t>Joel_Bush@mail.com</t>
  </si>
  <si>
    <t>Theresa Hoffman</t>
  </si>
  <si>
    <t>Theresa_H@comcast.net</t>
  </si>
  <si>
    <t>Mrs. Joanna Mason</t>
  </si>
  <si>
    <t>Mrs._Mason@att.com</t>
  </si>
  <si>
    <t>Melissa Brooks</t>
  </si>
  <si>
    <t>MBrooks@xfinity.com</t>
  </si>
  <si>
    <t>Gregory Clements</t>
  </si>
  <si>
    <t>Gregory.Clements@comcast.net</t>
  </si>
  <si>
    <t>Lindsey Escobar</t>
  </si>
  <si>
    <t>Escobar_Lindsey56@comcast.net</t>
  </si>
  <si>
    <t>Aaron Dennis</t>
  </si>
  <si>
    <t>Dennis_Aaron34@verizon.com</t>
  </si>
  <si>
    <t>Linda Turner</t>
  </si>
  <si>
    <t>LTurner@att.com</t>
  </si>
  <si>
    <t>Thomas.B@yahoo.com</t>
  </si>
  <si>
    <t>Marissa Martinez</t>
  </si>
  <si>
    <t>Martinez.Marissa@hotmail.com</t>
  </si>
  <si>
    <t>MichaelOrtiz@xfinity.com</t>
  </si>
  <si>
    <t>Colton Harvey</t>
  </si>
  <si>
    <t>Colton.H@att.com</t>
  </si>
  <si>
    <t>Karen Rice</t>
  </si>
  <si>
    <t>KRice@comcast.net</t>
  </si>
  <si>
    <t>Kristy Gomez</t>
  </si>
  <si>
    <t>KGomez@gmail.com</t>
  </si>
  <si>
    <t>Matthew Scott</t>
  </si>
  <si>
    <t>Scott_Matthew@outlook.com</t>
  </si>
  <si>
    <t>Elizabeth Riley</t>
  </si>
  <si>
    <t>Elizabeth_Riley@yandex.com</t>
  </si>
  <si>
    <t>Danielle White</t>
  </si>
  <si>
    <t>Danielle_W@mail.com</t>
  </si>
  <si>
    <t>Patricia Curry</t>
  </si>
  <si>
    <t>Patricia_Curry50@xfinity.com</t>
  </si>
  <si>
    <t>Ashley Eaton</t>
  </si>
  <si>
    <t>Eaton_Ashley@comcast.net</t>
  </si>
  <si>
    <t>Cody Miranda</t>
  </si>
  <si>
    <t>CodyMiranda@protonmail.com</t>
  </si>
  <si>
    <t>William.Horton@yahoo.com</t>
  </si>
  <si>
    <t>Michelle Brock</t>
  </si>
  <si>
    <t>Michelle_Brock@hotmail.com</t>
  </si>
  <si>
    <t>Ryan Palmer MD</t>
  </si>
  <si>
    <t>Ryan_M@gmail.com</t>
  </si>
  <si>
    <t>Steven Barnett</t>
  </si>
  <si>
    <t>Barnett.Steven93@att.com</t>
  </si>
  <si>
    <t>Derek Johnson</t>
  </si>
  <si>
    <t>DerekJohnson@aol.com</t>
  </si>
  <si>
    <t>Brandi Christian</t>
  </si>
  <si>
    <t>Brandi.Christian@outlook.com</t>
  </si>
  <si>
    <t>Laura Rice</t>
  </si>
  <si>
    <t>Laura.R40@att.com</t>
  </si>
  <si>
    <t>Thomas Moreno</t>
  </si>
  <si>
    <t>Thomas_Moreno@protonmail.com</t>
  </si>
  <si>
    <t>Cody Porter</t>
  </si>
  <si>
    <t>Porter.Cody@comcast.net</t>
  </si>
  <si>
    <t>Rachel Garza</t>
  </si>
  <si>
    <t>RachelGarza20@comcast.net</t>
  </si>
  <si>
    <t>Mrs. Emily Allen</t>
  </si>
  <si>
    <t>Mrs.Allen@protonmail.com</t>
  </si>
  <si>
    <t>Brian Olson</t>
  </si>
  <si>
    <t>Brian_Olson@outlook.com</t>
  </si>
  <si>
    <t>Betty Dunn</t>
  </si>
  <si>
    <t>Dunn.Betty@aol.com</t>
  </si>
  <si>
    <t>Stephen Stafford</t>
  </si>
  <si>
    <t>Stephen.Stafford@xfinity.com</t>
  </si>
  <si>
    <t>Richard Kirby</t>
  </si>
  <si>
    <t>RichardKirby67@hotmail.com</t>
  </si>
  <si>
    <t>Tanner Li</t>
  </si>
  <si>
    <t>Li.Tanner70@yahoo.com</t>
  </si>
  <si>
    <t>Maria Solomon</t>
  </si>
  <si>
    <t>Solomon.Maria@yandex.com</t>
  </si>
  <si>
    <t>Mr. William Mitchell PhD</t>
  </si>
  <si>
    <t>MPhD@mail.com</t>
  </si>
  <si>
    <t>Judith Richards</t>
  </si>
  <si>
    <t>Judith.Richards@yahoo.com</t>
  </si>
  <si>
    <t>Natalie Ramos</t>
  </si>
  <si>
    <t>Natalie_R@mail.com</t>
  </si>
  <si>
    <t>Natalie Thompson</t>
  </si>
  <si>
    <t>Natalie.Thompson@zoho.com</t>
  </si>
  <si>
    <t>Deborah Cox</t>
  </si>
  <si>
    <t>Cox.Deborah@protonmail.com</t>
  </si>
  <si>
    <t>Debra Barr</t>
  </si>
  <si>
    <t>Barr_Debra@att.com</t>
  </si>
  <si>
    <t>Patricia Bright</t>
  </si>
  <si>
    <t>Patricia_B26@xfinity.com</t>
  </si>
  <si>
    <t>Carly Davila</t>
  </si>
  <si>
    <t>Davila_Carly@aol.com</t>
  </si>
  <si>
    <t>Adam Gray</t>
  </si>
  <si>
    <t>Adam_Gray69@xfinity.com</t>
  </si>
  <si>
    <t>Ronald Simpson</t>
  </si>
  <si>
    <t>RonaldSimpson@verizon.com</t>
  </si>
  <si>
    <t>Tanya Mitchell</t>
  </si>
  <si>
    <t>Mitchell.Tanya@protonmail.com</t>
  </si>
  <si>
    <t>Diane Cruz</t>
  </si>
  <si>
    <t>Cruz_Diane@xfinity.com</t>
  </si>
  <si>
    <t>Devon Bailey</t>
  </si>
  <si>
    <t>DevonBailey81@outlook.com</t>
  </si>
  <si>
    <t>Jason Figueroa</t>
  </si>
  <si>
    <t>JasonFigueroa@protonmail.com</t>
  </si>
  <si>
    <t>Jonathan Schmidt</t>
  </si>
  <si>
    <t>Jonathan.Schmidt@hotmail.com</t>
  </si>
  <si>
    <t>Gregory Delgado</t>
  </si>
  <si>
    <t>Delgado.Gregory@xfinity.com</t>
  </si>
  <si>
    <t>Kenneth Gallagher</t>
  </si>
  <si>
    <t>Kenneth.Gallagher82@gmail.com</t>
  </si>
  <si>
    <t>Holly.A64@outlook.com</t>
  </si>
  <si>
    <t>Megan_Williams39@yandex.com</t>
  </si>
  <si>
    <t>Toni Schultz</t>
  </si>
  <si>
    <t>Schultz.Toni69@verizon.com</t>
  </si>
  <si>
    <t>Dawn Li</t>
  </si>
  <si>
    <t>DLi80@outlook.com</t>
  </si>
  <si>
    <t>Keith Garcia</t>
  </si>
  <si>
    <t>KeithGarcia@att.com</t>
  </si>
  <si>
    <t>Teresa Reilly</t>
  </si>
  <si>
    <t>TReilly@hotmail.com</t>
  </si>
  <si>
    <t>Wilson.Tammy@att.com</t>
  </si>
  <si>
    <t>Lindsay Mcclure</t>
  </si>
  <si>
    <t>Lindsay.Mcclure98@comcast.net</t>
  </si>
  <si>
    <t>Angela Terrell MD</t>
  </si>
  <si>
    <t>Angela_M37@yahoo.com</t>
  </si>
  <si>
    <t>Davis_Melissa94@protonmail.com</t>
  </si>
  <si>
    <t>Nicholas White</t>
  </si>
  <si>
    <t>NWhite@outlook.com</t>
  </si>
  <si>
    <t>Pruitt.Richard@gmail.com</t>
  </si>
  <si>
    <t>Marcus Spencer</t>
  </si>
  <si>
    <t>Marcus.Spencer99@xfinity.com</t>
  </si>
  <si>
    <t>Patricia Hughes</t>
  </si>
  <si>
    <t>Patricia_Hughes@att.com</t>
  </si>
  <si>
    <t>Jeffrey Hubbard</t>
  </si>
  <si>
    <t>JHubbard@hotmail.com</t>
  </si>
  <si>
    <t>Vincent Johnson</t>
  </si>
  <si>
    <t>Johnson_Vincent@verizon.com</t>
  </si>
  <si>
    <t>Diane Ayers</t>
  </si>
  <si>
    <t>Diane.Ayers@att.com</t>
  </si>
  <si>
    <t>Nathan Olson</t>
  </si>
  <si>
    <t>Nathan_Olson67@outlook.com</t>
  </si>
  <si>
    <t>Johnson_Kelly70@att.com</t>
  </si>
  <si>
    <t>Kimberly Beck</t>
  </si>
  <si>
    <t>Kimberly.B96@yahoo.com</t>
  </si>
  <si>
    <t>Daniel_Hernandez@att.com</t>
  </si>
  <si>
    <t>Joseph Li</t>
  </si>
  <si>
    <t>Joseph_Li@xfinity.com</t>
  </si>
  <si>
    <t>Smith.Sean89@yandex.com</t>
  </si>
  <si>
    <t>Michael_G68@xfinity.com</t>
  </si>
  <si>
    <t>Ivan Mcknight</t>
  </si>
  <si>
    <t>Ivan_M39@outlook.com</t>
  </si>
  <si>
    <t>Dalton Simmons</t>
  </si>
  <si>
    <t>Dalton_S@hotmail.com</t>
  </si>
  <si>
    <t>Tracy Martin</t>
  </si>
  <si>
    <t>TracyMartin49@gmail.com</t>
  </si>
  <si>
    <t>Elizabeth Chang</t>
  </si>
  <si>
    <t>EChang@verizon.com</t>
  </si>
  <si>
    <t>Colleen Haney</t>
  </si>
  <si>
    <t>Colleen.Haney@att.com</t>
  </si>
  <si>
    <t>Maria Petty</t>
  </si>
  <si>
    <t>MariaPetty@zoho.com</t>
  </si>
  <si>
    <t>Joy Hurst</t>
  </si>
  <si>
    <t>Hurst.Joy@verizon.com</t>
  </si>
  <si>
    <t>Tyler Miller</t>
  </si>
  <si>
    <t>Tyler_Miller@aol.com</t>
  </si>
  <si>
    <t>Patrick Guzman</t>
  </si>
  <si>
    <t>PatrickGuzman@zoho.com</t>
  </si>
  <si>
    <t>Mary Rodriguez</t>
  </si>
  <si>
    <t>MRodriguez@yahoo.com</t>
  </si>
  <si>
    <t>Michael Kirby</t>
  </si>
  <si>
    <t>Kirby_Michael@comcast.net</t>
  </si>
  <si>
    <t>Bethany Elliott</t>
  </si>
  <si>
    <t>Bethany.Elliott@yahoo.com</t>
  </si>
  <si>
    <t>Michelle Reyes</t>
  </si>
  <si>
    <t>Michelle.Reyes@mail.com</t>
  </si>
  <si>
    <t>Natalie Singh</t>
  </si>
  <si>
    <t>Natalie.S22@zoho.com</t>
  </si>
  <si>
    <t>Shelton.James@att.com</t>
  </si>
  <si>
    <t>Jennifer Bryan</t>
  </si>
  <si>
    <t>Jennifer.B@xfinity.com</t>
  </si>
  <si>
    <t>MJohnson@gmail.com</t>
  </si>
  <si>
    <t>Travis Combs</t>
  </si>
  <si>
    <t>Combs.Travis91@att.com</t>
  </si>
  <si>
    <t>Dr. Richard Grimes</t>
  </si>
  <si>
    <t>Dr.Grimes@hotmail.com</t>
  </si>
  <si>
    <t>Julian Grant</t>
  </si>
  <si>
    <t>Julian.G@gmail.com</t>
  </si>
  <si>
    <t>Penny Hughes</t>
  </si>
  <si>
    <t>PennyHughes@zoho.com</t>
  </si>
  <si>
    <t>Erin Murphy</t>
  </si>
  <si>
    <t>Erin_Murphy@aol.com</t>
  </si>
  <si>
    <t>Jordan Hill</t>
  </si>
  <si>
    <t>Hill_Jordan@xfinity.com</t>
  </si>
  <si>
    <t>Mark Villarreal</t>
  </si>
  <si>
    <t>Mark.V19@hotmail.com</t>
  </si>
  <si>
    <t>Andrew Thompson</t>
  </si>
  <si>
    <t>Thompson_Andrew38@xfinity.com</t>
  </si>
  <si>
    <t>Nancy Woodard</t>
  </si>
  <si>
    <t>Woodard_Nancy@hotmail.com</t>
  </si>
  <si>
    <t>Devin Flores</t>
  </si>
  <si>
    <t>DevinFlores93@verizon.com</t>
  </si>
  <si>
    <t>Stephanie Spears</t>
  </si>
  <si>
    <t>StephanieSpears@verizon.com</t>
  </si>
  <si>
    <t>Raymond Burke</t>
  </si>
  <si>
    <t>Burke.Raymond@aol.com</t>
  </si>
  <si>
    <t>Brock_Matthew@comcast.net</t>
  </si>
  <si>
    <t>Kristina Hayden</t>
  </si>
  <si>
    <t>Kristina_Hayden@protonmail.com</t>
  </si>
  <si>
    <t>Michael.L@xfinity.com</t>
  </si>
  <si>
    <t>Michael Keller</t>
  </si>
  <si>
    <t>Keller.Michael37@gmail.com</t>
  </si>
  <si>
    <t>Vasquez_David@comcast.net</t>
  </si>
  <si>
    <t>LSmith@att.com</t>
  </si>
  <si>
    <t>Alyssa.Edwards@att.com</t>
  </si>
  <si>
    <t>Debra Vaughn</t>
  </si>
  <si>
    <t>Debra.V@comcast.net</t>
  </si>
  <si>
    <t>Michael Thornton</t>
  </si>
  <si>
    <t>Michael.T40@xfinity.com</t>
  </si>
  <si>
    <t>David Barnes</t>
  </si>
  <si>
    <t>Barnes_David54@protonmail.com</t>
  </si>
  <si>
    <t>Anna Patton</t>
  </si>
  <si>
    <t>Anna.P@comcast.net</t>
  </si>
  <si>
    <t>Kevin Pittman Jr.</t>
  </si>
  <si>
    <t>Kevin.J@yahoo.com</t>
  </si>
  <si>
    <t>Samuel Hernandez</t>
  </si>
  <si>
    <t>Hernandez.Samuel@yandex.com</t>
  </si>
  <si>
    <t>Jeffery Harris</t>
  </si>
  <si>
    <t>Jeffery_H38@yahoo.com</t>
  </si>
  <si>
    <t>David_H79@comcast.net</t>
  </si>
  <si>
    <t>Kevin Barnes</t>
  </si>
  <si>
    <t>Kevin.B@protonmail.com</t>
  </si>
  <si>
    <t>Jennifer James</t>
  </si>
  <si>
    <t>Jennifer_James@xfinity.com</t>
  </si>
  <si>
    <t>Julie Turner</t>
  </si>
  <si>
    <t>Julie_T45@xfinity.com</t>
  </si>
  <si>
    <t>Smith_Susan@yahoo.com</t>
  </si>
  <si>
    <t>Kaitlyn Cox</t>
  </si>
  <si>
    <t>KaitlynCox44@protonmail.com</t>
  </si>
  <si>
    <t>Diane Martinez</t>
  </si>
  <si>
    <t>Diane_Martinez@verizon.com</t>
  </si>
  <si>
    <t>AJohnson43@yahoo.com</t>
  </si>
  <si>
    <t>Sean Hartman</t>
  </si>
  <si>
    <t>Sean_H@protonmail.com</t>
  </si>
  <si>
    <t>Dustin Clayton</t>
  </si>
  <si>
    <t>Dustin.Clayton69@yahoo.com</t>
  </si>
  <si>
    <t>Jamie Fowler</t>
  </si>
  <si>
    <t>Jamie.F@zoho.com</t>
  </si>
  <si>
    <t>Raymond Dawson</t>
  </si>
  <si>
    <t>Raymond.D@yandex.com</t>
  </si>
  <si>
    <t>Eric.J@xfinity.com</t>
  </si>
  <si>
    <t>Leonard Fry</t>
  </si>
  <si>
    <t>LFry@xfinity.com</t>
  </si>
  <si>
    <t>Christopher Lewis</t>
  </si>
  <si>
    <t>Christopher_L@mail.com</t>
  </si>
  <si>
    <t>Mrs. Kayla Walker</t>
  </si>
  <si>
    <t>Mrs..Walker24@xfinity.com</t>
  </si>
  <si>
    <t>Jennifer Thornton</t>
  </si>
  <si>
    <t>JThornton@zoho.com</t>
  </si>
  <si>
    <t>Jeffrey Green</t>
  </si>
  <si>
    <t>Green_Jeffrey81@verizon.com</t>
  </si>
  <si>
    <t>Allen Bowman</t>
  </si>
  <si>
    <t>AllenBowman@hotmail.com</t>
  </si>
  <si>
    <t>Lori Reese</t>
  </si>
  <si>
    <t>LoriReese@aol.com</t>
  </si>
  <si>
    <t>Douglas Collins MD</t>
  </si>
  <si>
    <t>DouglasMD@comcast.net</t>
  </si>
  <si>
    <t>Manuel Keith</t>
  </si>
  <si>
    <t>Manuel_K@hotmail.com</t>
  </si>
  <si>
    <t>Paige Russo</t>
  </si>
  <si>
    <t>Paige.R@gmail.com</t>
  </si>
  <si>
    <t>TinaAnderson96@xfinity.com</t>
  </si>
  <si>
    <t>Meagan Brown</t>
  </si>
  <si>
    <t>MBrown96@gmail.com</t>
  </si>
  <si>
    <t>James.Smith@hotmail.com</t>
  </si>
  <si>
    <t>Seth Pope</t>
  </si>
  <si>
    <t>Seth.P@zoho.com</t>
  </si>
  <si>
    <t>Daniel Jackson</t>
  </si>
  <si>
    <t>Daniel_Jackson@comcast.net</t>
  </si>
  <si>
    <t>Allison.Willis94@verizon.com</t>
  </si>
  <si>
    <t>Ann Gonzales</t>
  </si>
  <si>
    <t>Ann.G@xfinity.com</t>
  </si>
  <si>
    <t>Johnson.Mark@outlook.com</t>
  </si>
  <si>
    <t>Michael Mayer</t>
  </si>
  <si>
    <t>MichaelMayer@att.com</t>
  </si>
  <si>
    <t>Daniel_C14@comcast.net</t>
  </si>
  <si>
    <t>Michael_Williams35@comcast.net</t>
  </si>
  <si>
    <t>Kimberly Pineda</t>
  </si>
  <si>
    <t>Pineda_Kimberly@att.com</t>
  </si>
  <si>
    <t>Melissa Moreno</t>
  </si>
  <si>
    <t>Melissa.Moreno@zoho.com</t>
  </si>
  <si>
    <t>Lawrence.Michael@verizon.com</t>
  </si>
  <si>
    <t>Daniel Stephens</t>
  </si>
  <si>
    <t>Daniel_S@gmail.com</t>
  </si>
  <si>
    <t>Ronald Palmer</t>
  </si>
  <si>
    <t>Ronald_P@gmail.com</t>
  </si>
  <si>
    <t>DButler@gmail.com</t>
  </si>
  <si>
    <t>Joann Powell</t>
  </si>
  <si>
    <t>Powell.Joann32@yahoo.com</t>
  </si>
  <si>
    <t>Judith Weiss</t>
  </si>
  <si>
    <t>Judith_Weiss@outlook.com</t>
  </si>
  <si>
    <t>Robin Young</t>
  </si>
  <si>
    <t>RYoung@gmail.com</t>
  </si>
  <si>
    <t>Sally Hopkins</t>
  </si>
  <si>
    <t>Sally.H@hotmail.com</t>
  </si>
  <si>
    <t>George Santos</t>
  </si>
  <si>
    <t>GeorgeSantos@protonmail.com</t>
  </si>
  <si>
    <t>Miller.Andrew@protonmail.com</t>
  </si>
  <si>
    <t>Laura Johnson</t>
  </si>
  <si>
    <t>Laura_J@aol.com</t>
  </si>
  <si>
    <t>Rodriguez_Amy91@comcast.net</t>
  </si>
  <si>
    <t>Pamela Swanson</t>
  </si>
  <si>
    <t>PamelaSwanson65@hotmail.com</t>
  </si>
  <si>
    <t>Laura Walker</t>
  </si>
  <si>
    <t>Laura_Walker@xfinity.com</t>
  </si>
  <si>
    <t>Amy Blevins</t>
  </si>
  <si>
    <t>ABlevins@protonmail.com</t>
  </si>
  <si>
    <t>Elizabeth Lewis</t>
  </si>
  <si>
    <t>ELewis@hotmail.com</t>
  </si>
  <si>
    <t>Connie Kramer</t>
  </si>
  <si>
    <t>CKramer@yahoo.com</t>
  </si>
  <si>
    <t>Jessica Cooke</t>
  </si>
  <si>
    <t>Jessica_C31@comcast.net</t>
  </si>
  <si>
    <t>Katherine Sullivan</t>
  </si>
  <si>
    <t>KatherineSullivan27@yahoo.com</t>
  </si>
  <si>
    <t>Laura Mccoy</t>
  </si>
  <si>
    <t>LMccoy25@outlook.com</t>
  </si>
  <si>
    <t>Justin Peterson</t>
  </si>
  <si>
    <t>JPeterson@yahoo.com</t>
  </si>
  <si>
    <t>Ronald Kaiser</t>
  </si>
  <si>
    <t>Ronald_Kaiser@xfinity.com</t>
  </si>
  <si>
    <t>Christopher Dickson</t>
  </si>
  <si>
    <t>Christopher.D@protonmail.com</t>
  </si>
  <si>
    <t>Robert Meza</t>
  </si>
  <si>
    <t>Robert_M@verizon.com</t>
  </si>
  <si>
    <t>Gary Hobbs</t>
  </si>
  <si>
    <t>Gary_Hobbs@att.com</t>
  </si>
  <si>
    <t>Jacqueline Hill</t>
  </si>
  <si>
    <t>JHill@protonmail.com</t>
  </si>
  <si>
    <t>Katherine Brady</t>
  </si>
  <si>
    <t>Brady_Katherine@hotmail.com</t>
  </si>
  <si>
    <t>Rebecca Schmidt</t>
  </si>
  <si>
    <t>Schmidt.Rebecca@yahoo.com</t>
  </si>
  <si>
    <t>Kelsey Mcgee</t>
  </si>
  <si>
    <t>Mcgee_Kelsey@comcast.net</t>
  </si>
  <si>
    <t>Timothy Barnes</t>
  </si>
  <si>
    <t>Timothy.Barnes@att.com</t>
  </si>
  <si>
    <t>MWright24@mail.com</t>
  </si>
  <si>
    <t>Destiny Young</t>
  </si>
  <si>
    <t>Destiny_Y@hotmail.com</t>
  </si>
  <si>
    <t>Debra Bradley</t>
  </si>
  <si>
    <t>Bradley_Debra@xfinity.com</t>
  </si>
  <si>
    <t>Robert Oliver</t>
  </si>
  <si>
    <t>Oliver_Robert44@mail.com</t>
  </si>
  <si>
    <t>Ryan Wilson</t>
  </si>
  <si>
    <t>Ryan_Wilson@aol.com</t>
  </si>
  <si>
    <t>Alicia Dillon</t>
  </si>
  <si>
    <t>Alicia_D@yandex.com</t>
  </si>
  <si>
    <t>Angela.Turner47@outlook.com</t>
  </si>
  <si>
    <t>Tammy Joyce</t>
  </si>
  <si>
    <t>TammyJoyce@outlook.com</t>
  </si>
  <si>
    <t>Michael_K@xfinity.com</t>
  </si>
  <si>
    <t>Kimberly Dominguez</t>
  </si>
  <si>
    <t>KimberlyDominguez49@outlook.com</t>
  </si>
  <si>
    <t>Ryan Schmidt</t>
  </si>
  <si>
    <t>Ryan_Schmidt@hotmail.com</t>
  </si>
  <si>
    <t>Austin Adams</t>
  </si>
  <si>
    <t>AAdams40@xfinity.com</t>
  </si>
  <si>
    <t>Amanda Long</t>
  </si>
  <si>
    <t>ALong@hotmail.com</t>
  </si>
  <si>
    <t>Scott Barker</t>
  </si>
  <si>
    <t>Scott_B@yahoo.com</t>
  </si>
  <si>
    <t>Kimberly Graham</t>
  </si>
  <si>
    <t>Graham.Kimberly@gmail.com</t>
  </si>
  <si>
    <t>Justin Garrett</t>
  </si>
  <si>
    <t>JustinGarrett@comcast.net</t>
  </si>
  <si>
    <t>Jeremy Evans</t>
  </si>
  <si>
    <t>Jeremy_E@yandex.com</t>
  </si>
  <si>
    <t>Shannon Barrett</t>
  </si>
  <si>
    <t>Shannon.B@mail.com</t>
  </si>
  <si>
    <t>Pamela Adams</t>
  </si>
  <si>
    <t>Pamela_A@verizon.com</t>
  </si>
  <si>
    <t>Michael Cross</t>
  </si>
  <si>
    <t>Michael_C@gmail.com</t>
  </si>
  <si>
    <t>Mary_R@zoho.com</t>
  </si>
  <si>
    <t>Jennifer Crawford</t>
  </si>
  <si>
    <t>Crawford.Jennifer18@protonmail.com</t>
  </si>
  <si>
    <t>Deanna Vasquez</t>
  </si>
  <si>
    <t>Vasquez.Deanna@xfinity.com</t>
  </si>
  <si>
    <t>Kevin Velazquez</t>
  </si>
  <si>
    <t>KVelazquez@hotmail.com</t>
  </si>
  <si>
    <t>Matthew Frederick</t>
  </si>
  <si>
    <t>MFrederick@xfinity.com</t>
  </si>
  <si>
    <t>Heather Schneider</t>
  </si>
  <si>
    <t>Heather.Schneider@att.com</t>
  </si>
  <si>
    <t>Kelly Franklin</t>
  </si>
  <si>
    <t>KellyFranklin@gmail.com</t>
  </si>
  <si>
    <t>Krista Garrison</t>
  </si>
  <si>
    <t>Krista.G@xfinity.com</t>
  </si>
  <si>
    <t>Barbara Hall</t>
  </si>
  <si>
    <t>BHall@yandex.com</t>
  </si>
  <si>
    <t>Lisa_Williams@hotmail.com</t>
  </si>
  <si>
    <t>Felicia Hernandez MD</t>
  </si>
  <si>
    <t>MD_Felicia12@outlook.com</t>
  </si>
  <si>
    <t>Tamara Mccarthy</t>
  </si>
  <si>
    <t>Tamara_Mccarthy@att.com</t>
  </si>
  <si>
    <t>Todd Eaton</t>
  </si>
  <si>
    <t>Todd.E@mail.com</t>
  </si>
  <si>
    <t>John Norman</t>
  </si>
  <si>
    <t>John_Norman@aol.com</t>
  </si>
  <si>
    <t>Amber Mack</t>
  </si>
  <si>
    <t>Amber_Mack@aol.com</t>
  </si>
  <si>
    <t>KristenSmith14@yandex.com</t>
  </si>
  <si>
    <t>Chris Harrison</t>
  </si>
  <si>
    <t>Chris.H@gmail.com</t>
  </si>
  <si>
    <t>Scott_William@outlook.com</t>
  </si>
  <si>
    <t>Amber Martin</t>
  </si>
  <si>
    <t>Amber.Martin@att.com</t>
  </si>
  <si>
    <t>James_G@aol.com</t>
  </si>
  <si>
    <t>Steven Hill</t>
  </si>
  <si>
    <t>Steven_H@att.com</t>
  </si>
  <si>
    <t>Joel Meyer</t>
  </si>
  <si>
    <t>Joel.Meyer@yandex.com</t>
  </si>
  <si>
    <t>Taylor_Anthony@aol.com</t>
  </si>
  <si>
    <t>Todd Lowe</t>
  </si>
  <si>
    <t>ToddLowe@xfinity.com</t>
  </si>
  <si>
    <t>Tyler Simmons</t>
  </si>
  <si>
    <t>Simmons.Tyler@verizon.com</t>
  </si>
  <si>
    <t>Jonathon Pierce</t>
  </si>
  <si>
    <t>Pierce_Jonathon43@att.com</t>
  </si>
  <si>
    <t>Jessica Nelson</t>
  </si>
  <si>
    <t>Jessica.Nelson@yahoo.com</t>
  </si>
  <si>
    <t>BethDavenport@comcast.net</t>
  </si>
  <si>
    <t>Stephanie_Lee80@yandex.com</t>
  </si>
  <si>
    <t>Anthony Leonard</t>
  </si>
  <si>
    <t>Anthony.L11@yandex.com</t>
  </si>
  <si>
    <t>Debra Miranda</t>
  </si>
  <si>
    <t>Miranda_Debra@comcast.net</t>
  </si>
  <si>
    <t>John Bowers</t>
  </si>
  <si>
    <t>John.Bowers@yahoo.com</t>
  </si>
  <si>
    <t>James Nelson</t>
  </si>
  <si>
    <t>Nelson_James@verizon.com</t>
  </si>
  <si>
    <t>Gregory Roy</t>
  </si>
  <si>
    <t>Roy_Gregory@mail.com</t>
  </si>
  <si>
    <t>Mark Hunt</t>
  </si>
  <si>
    <t>Mark_H98@outlook.com</t>
  </si>
  <si>
    <t>Brian_Thompson49@zoho.com</t>
  </si>
  <si>
    <t>Justin Jacobson</t>
  </si>
  <si>
    <t>Justin_J@xfinity.com</t>
  </si>
  <si>
    <t>Lisa Carr</t>
  </si>
  <si>
    <t>Lisa_Carr@yahoo.com</t>
  </si>
  <si>
    <t>Jamie Jackson</t>
  </si>
  <si>
    <t>Jackson.Jamie@yandex.com</t>
  </si>
  <si>
    <t>Luke Lee</t>
  </si>
  <si>
    <t>LukeLee@xfinity.com</t>
  </si>
  <si>
    <t>Michael Boone</t>
  </si>
  <si>
    <t>Boone_Michael@hotmail.com</t>
  </si>
  <si>
    <t>James_B@zoho.com</t>
  </si>
  <si>
    <t>Mark_S@outlook.com</t>
  </si>
  <si>
    <t>Heather Ford</t>
  </si>
  <si>
    <t>HeatherFord@comcast.net</t>
  </si>
  <si>
    <t>Jennifer.J@zoho.com</t>
  </si>
  <si>
    <t>Scott Rogers</t>
  </si>
  <si>
    <t>ScottRogers@yahoo.com</t>
  </si>
  <si>
    <t>Matthew Ayala</t>
  </si>
  <si>
    <t>MAyala@gmail.com</t>
  </si>
  <si>
    <t>Brittany Garza</t>
  </si>
  <si>
    <t>Garza_Brittany36@zoho.com</t>
  </si>
  <si>
    <t>Michael_G82@zoho.com</t>
  </si>
  <si>
    <t>Lacey Brady</t>
  </si>
  <si>
    <t>Brady_Lacey@yandex.com</t>
  </si>
  <si>
    <t>Andrew Savage</t>
  </si>
  <si>
    <t>Savage_Andrew@zoho.com</t>
  </si>
  <si>
    <t>Renee Grimes</t>
  </si>
  <si>
    <t>Renee_Grimes@mail.com</t>
  </si>
  <si>
    <t>Nicole Young</t>
  </si>
  <si>
    <t>Nicole_Y@comcast.net</t>
  </si>
  <si>
    <t>Joseph_Y31@verizon.com</t>
  </si>
  <si>
    <t>Ray Boone</t>
  </si>
  <si>
    <t>Ray.Boone@protonmail.com</t>
  </si>
  <si>
    <t>Whitney Mayo</t>
  </si>
  <si>
    <t>Whitney.M@comcast.net</t>
  </si>
  <si>
    <t>Allison Valdez</t>
  </si>
  <si>
    <t>Allison_Valdez87@gmail.com</t>
  </si>
  <si>
    <t>Danielle Baker</t>
  </si>
  <si>
    <t>Baker_Danielle@aol.com</t>
  </si>
  <si>
    <t>Jennifer Quinn</t>
  </si>
  <si>
    <t>Quinn_Jennifer@yandex.com</t>
  </si>
  <si>
    <t>Angela Thompson</t>
  </si>
  <si>
    <t>Thompson.Angela@comcast.net</t>
  </si>
  <si>
    <t>Bryan Collier</t>
  </si>
  <si>
    <t>BCollier@yandex.com</t>
  </si>
  <si>
    <t>Megan Greer</t>
  </si>
  <si>
    <t>Megan.Greer@aol.com</t>
  </si>
  <si>
    <t>Shawn Mendoza</t>
  </si>
  <si>
    <t>Shawn_Mendoza@comcast.net</t>
  </si>
  <si>
    <t>Danielle Dominguez</t>
  </si>
  <si>
    <t>Danielle_Dominguez@zoho.com</t>
  </si>
  <si>
    <t>Becky Smith</t>
  </si>
  <si>
    <t>Becky.Smith@att.com</t>
  </si>
  <si>
    <t>Christina Wilkerson</t>
  </si>
  <si>
    <t>Christina_Wilkerson@yandex.com</t>
  </si>
  <si>
    <t>Traci Carey</t>
  </si>
  <si>
    <t>TCarey@zoho.com</t>
  </si>
  <si>
    <t>Leah Compton</t>
  </si>
  <si>
    <t>LCompton32@zoho.com</t>
  </si>
  <si>
    <t>Eric Sims</t>
  </si>
  <si>
    <t>ESims64@gmail.com</t>
  </si>
  <si>
    <t>Martin_Anthony27@comcast.net</t>
  </si>
  <si>
    <t>Brian Day</t>
  </si>
  <si>
    <t>BrianDay@att.com</t>
  </si>
  <si>
    <t>Angela Harris</t>
  </si>
  <si>
    <t>Angela_H50@zoho.com</t>
  </si>
  <si>
    <t>Angela Campbell</t>
  </si>
  <si>
    <t>Angela.Campbell@verizon.com</t>
  </si>
  <si>
    <t>Phillip Sutton</t>
  </si>
  <si>
    <t>Phillip.Sutton@yandex.com</t>
  </si>
  <si>
    <t>Brandi Smith</t>
  </si>
  <si>
    <t>Shannon Anthony</t>
  </si>
  <si>
    <t>Anthony.Shannon@mail.com</t>
  </si>
  <si>
    <t>Kyle Obrien</t>
  </si>
  <si>
    <t>Obrien.Kyle80@hotmail.com</t>
  </si>
  <si>
    <t>Joanne Wolf</t>
  </si>
  <si>
    <t>JWolf@gmail.com</t>
  </si>
  <si>
    <t>Lisa Edwards</t>
  </si>
  <si>
    <t>Lisa.Edwards@comcast.net</t>
  </si>
  <si>
    <t>Whitney Pruitt</t>
  </si>
  <si>
    <t>WhitneyPruitt@yandex.com</t>
  </si>
  <si>
    <t>Marissa Peterson</t>
  </si>
  <si>
    <t>Peterson.Marissa@gmail.com</t>
  </si>
  <si>
    <t>KPatterson48@verizon.com</t>
  </si>
  <si>
    <t>Misty Lowe</t>
  </si>
  <si>
    <t>MistyLowe@yahoo.com</t>
  </si>
  <si>
    <t>Charles Schaefer</t>
  </si>
  <si>
    <t>Schaefer_Charles@xfinity.com</t>
  </si>
  <si>
    <t>Jessica Larson</t>
  </si>
  <si>
    <t>Larson_Jessica@xfinity.com</t>
  </si>
  <si>
    <t>Joseph Gonzales</t>
  </si>
  <si>
    <t>Joseph_G72@hotmail.com</t>
  </si>
  <si>
    <t>Heather Webb</t>
  </si>
  <si>
    <t>Heather_W@att.com</t>
  </si>
  <si>
    <t>Denise Jennings</t>
  </si>
  <si>
    <t>Jennings.Denise@comcast.net</t>
  </si>
  <si>
    <t>Ian Hartman</t>
  </si>
  <si>
    <t>Ian_H@verizon.com</t>
  </si>
  <si>
    <t>Monique Pennington</t>
  </si>
  <si>
    <t>MoniquePennington@yandex.com</t>
  </si>
  <si>
    <t>Mary Watson</t>
  </si>
  <si>
    <t>Mary.W@comcast.net</t>
  </si>
  <si>
    <t>Robert.Brown@verizon.com</t>
  </si>
  <si>
    <t>Brenda Hawkins</t>
  </si>
  <si>
    <t>Hawkins.Brenda@verizon.com</t>
  </si>
  <si>
    <t>William Escobar</t>
  </si>
  <si>
    <t>WEscobar@protonmail.com</t>
  </si>
  <si>
    <t>Melissa Hill</t>
  </si>
  <si>
    <t>Hill_Melissa@hotmail.com</t>
  </si>
  <si>
    <t>Joseph.Taylor@protonmail.com</t>
  </si>
  <si>
    <t>Morgan Wheeler</t>
  </si>
  <si>
    <t>Morgan.W@verizon.com</t>
  </si>
  <si>
    <t>Amber Buchanan</t>
  </si>
  <si>
    <t>AmberBuchanan@yahoo.com</t>
  </si>
  <si>
    <t>Ashley Baker</t>
  </si>
  <si>
    <t>ABaker@comcast.net</t>
  </si>
  <si>
    <t>Timothy Andrews</t>
  </si>
  <si>
    <t>Timothy.A@mail.com</t>
  </si>
  <si>
    <t>William Lara</t>
  </si>
  <si>
    <t>William_L@yahoo.com</t>
  </si>
  <si>
    <t>RGreen34@outlook.com</t>
  </si>
  <si>
    <t>Tammy Leonard</t>
  </si>
  <si>
    <t>Tammy_L@verizon.com</t>
  </si>
  <si>
    <t>Jonathan West</t>
  </si>
  <si>
    <t>Jonathan_W@verizon.com</t>
  </si>
  <si>
    <t>Jasmin Joseph</t>
  </si>
  <si>
    <t>JasminJoseph34@zoho.com</t>
  </si>
  <si>
    <t>Lauren Sloan</t>
  </si>
  <si>
    <t>LSloan51@yandex.com</t>
  </si>
  <si>
    <t>Catherine Williams</t>
  </si>
  <si>
    <t>CWilliams@yahoo.com</t>
  </si>
  <si>
    <t>Hunt_Mark96@att.com</t>
  </si>
  <si>
    <t>Allen Castillo DDS</t>
  </si>
  <si>
    <t>DDS_Allen@mail.com</t>
  </si>
  <si>
    <t>Cynthia Wolfe</t>
  </si>
  <si>
    <t>CynthiaWolfe57@aol.com</t>
  </si>
  <si>
    <t>Casey Gonzales</t>
  </si>
  <si>
    <t>Casey_G@xfinity.com</t>
  </si>
  <si>
    <t>Amanda Russo</t>
  </si>
  <si>
    <t>Russo.Amanda@yahoo.com</t>
  </si>
  <si>
    <t>John_Alvarez@protonmail.com</t>
  </si>
  <si>
    <t>AnthonySmith@gmail.com</t>
  </si>
  <si>
    <t>Samantha Strickland</t>
  </si>
  <si>
    <t>Samantha_S@mail.com</t>
  </si>
  <si>
    <t>Andrea Robinson</t>
  </si>
  <si>
    <t>Robinson.Andrea@mail.com</t>
  </si>
  <si>
    <t>Jeffrey Hines</t>
  </si>
  <si>
    <t>JeffreyHines@aol.com</t>
  </si>
  <si>
    <t>Mary_M72@hotmail.com</t>
  </si>
  <si>
    <t>Suzanne Gibson</t>
  </si>
  <si>
    <t>Gibson.Suzanne@att.com</t>
  </si>
  <si>
    <t>Anna Best</t>
  </si>
  <si>
    <t>Anna.Best@outlook.com</t>
  </si>
  <si>
    <t>Nancy Walker</t>
  </si>
  <si>
    <t>Nancy.Walker29@aol.com</t>
  </si>
  <si>
    <t>Deborah Martinez</t>
  </si>
  <si>
    <t>DMartinez@comcast.net</t>
  </si>
  <si>
    <t>Monique Johnson</t>
  </si>
  <si>
    <t>Monique.Johnson@comcast.net</t>
  </si>
  <si>
    <t>Ronald Brooks</t>
  </si>
  <si>
    <t>RBrooks40@verizon.com</t>
  </si>
  <si>
    <t>Terri.J85@mail.com</t>
  </si>
  <si>
    <t>William_Anderson@gmail.com</t>
  </si>
  <si>
    <t>Courtney Griffith</t>
  </si>
  <si>
    <t>Griffith.Courtney@comcast.net</t>
  </si>
  <si>
    <t>Susan Wall</t>
  </si>
  <si>
    <t>SWall@yandex.com</t>
  </si>
  <si>
    <t>Dylan Simmons</t>
  </si>
  <si>
    <t>Dylan.Simmons@mail.com</t>
  </si>
  <si>
    <t>Melissa Parker</t>
  </si>
  <si>
    <t>Melissa_Parker@mail.com</t>
  </si>
  <si>
    <t>Lisa Dixon</t>
  </si>
  <si>
    <t>LDixon36@att.com</t>
  </si>
  <si>
    <t>Timothy_Garcia@outlook.com</t>
  </si>
  <si>
    <t>Michelle Murray</t>
  </si>
  <si>
    <t>Murray.Michelle@gmail.com</t>
  </si>
  <si>
    <t>Mrs. Jessica Jordan</t>
  </si>
  <si>
    <t>Mrs._Jordan@verizon.com</t>
  </si>
  <si>
    <t>Jennifer Mcclure</t>
  </si>
  <si>
    <t>Jennifer.M57@yahoo.com</t>
  </si>
  <si>
    <t>Samantha Lowe</t>
  </si>
  <si>
    <t>SamanthaLowe@outlook.com</t>
  </si>
  <si>
    <t>Michael Parker</t>
  </si>
  <si>
    <t>Michael.Parker@outlook.com</t>
  </si>
  <si>
    <t>Kyle Cummings</t>
  </si>
  <si>
    <t>Cummings_Kyle@aol.com</t>
  </si>
  <si>
    <t>Hannah.Miller76@mail.com</t>
  </si>
  <si>
    <t>Laura Ross</t>
  </si>
  <si>
    <t>LauraRoss@outlook.com</t>
  </si>
  <si>
    <t>Jennifer.Young@yandex.com</t>
  </si>
  <si>
    <t>Shannon_W@yandex.com</t>
  </si>
  <si>
    <t>Jeremy Gardner</t>
  </si>
  <si>
    <t>Gardner.Jeremy@yandex.com</t>
  </si>
  <si>
    <t>Andre Martinez</t>
  </si>
  <si>
    <t>Andre.M@comcast.net</t>
  </si>
  <si>
    <t>Stephen Turner DDS</t>
  </si>
  <si>
    <t>SDDS@aol.com</t>
  </si>
  <si>
    <t>Thomas Cantu</t>
  </si>
  <si>
    <t>ThomasCantu@comcast.net</t>
  </si>
  <si>
    <t>Kaitlyn Dyer</t>
  </si>
  <si>
    <t>Dyer_Kaitlyn@aol.com</t>
  </si>
  <si>
    <t>Martinez.Jennifer74@yahoo.com</t>
  </si>
  <si>
    <t>Marie Mann</t>
  </si>
  <si>
    <t>Marie_M@zoho.com</t>
  </si>
  <si>
    <t>Jessica Boyer</t>
  </si>
  <si>
    <t>Jessica_B83@outlook.com</t>
  </si>
  <si>
    <t>Nancy Johnson</t>
  </si>
  <si>
    <t>Johnson.Nancy@zoho.com</t>
  </si>
  <si>
    <t>Tiffany Spencer</t>
  </si>
  <si>
    <t>Tiffany.S@zoho.com</t>
  </si>
  <si>
    <t>Dorothy Conrad</t>
  </si>
  <si>
    <t>DorothyConrad81@mail.com</t>
  </si>
  <si>
    <t>Wright_Benjamin@mail.com</t>
  </si>
  <si>
    <t>Dylan Moran</t>
  </si>
  <si>
    <t>Dylan.Moran@hotmail.com</t>
  </si>
  <si>
    <t>Karl Peters</t>
  </si>
  <si>
    <t>KarlPeters@mail.com</t>
  </si>
  <si>
    <t>WYoung62@aol.com</t>
  </si>
  <si>
    <t>Ralph Flores</t>
  </si>
  <si>
    <t>Flores.Ralph@mail.com</t>
  </si>
  <si>
    <t>Anthony Arroyo</t>
  </si>
  <si>
    <t>Arroyo_Anthony@comcast.net</t>
  </si>
  <si>
    <t>SBrown@gmail.com</t>
  </si>
  <si>
    <t>Lori Moore</t>
  </si>
  <si>
    <t>Moore_Lori@hotmail.com</t>
  </si>
  <si>
    <t>Rachel Wilkerson</t>
  </si>
  <si>
    <t>Rachel_W@zoho.com</t>
  </si>
  <si>
    <t>Brian Oneill</t>
  </si>
  <si>
    <t>Oneill.Brian@yandex.com</t>
  </si>
  <si>
    <t>Michael Stevens</t>
  </si>
  <si>
    <t>Michael_S56@hotmail.com</t>
  </si>
  <si>
    <t>Young.Mary@mail.com</t>
  </si>
  <si>
    <t>Melissa Shepherd</t>
  </si>
  <si>
    <t>Melissa.Shepherd@aol.com</t>
  </si>
  <si>
    <t>Carrie Wilson</t>
  </si>
  <si>
    <t>CWilson@protonmail.com</t>
  </si>
  <si>
    <t>Davis_Robert@outlook.com</t>
  </si>
  <si>
    <t>Nicole Perry</t>
  </si>
  <si>
    <t>NicolePerry71@yandex.com</t>
  </si>
  <si>
    <t>CRodriguez@yandex.com</t>
  </si>
  <si>
    <t>Andrea Hall</t>
  </si>
  <si>
    <t>Andrea.Hall@mail.com</t>
  </si>
  <si>
    <t>Frederick Smith</t>
  </si>
  <si>
    <t>FrederickSmith74@outlook.com</t>
  </si>
  <si>
    <t>Darlene_Williams@zoho.com</t>
  </si>
  <si>
    <t>Barry Terry</t>
  </si>
  <si>
    <t>Barry_Terry@protonmail.com</t>
  </si>
  <si>
    <t>Jonathan Bush</t>
  </si>
  <si>
    <t>Jonathan_Bush73@comcast.net</t>
  </si>
  <si>
    <t>Brian Rangel</t>
  </si>
  <si>
    <t>Brian.Rangel@aol.com</t>
  </si>
  <si>
    <t>Anne Powers</t>
  </si>
  <si>
    <t>Anne_P@protonmail.com</t>
  </si>
  <si>
    <t>Stephanie White</t>
  </si>
  <si>
    <t>Stephanie_White@comcast.net</t>
  </si>
  <si>
    <t>Daniel Huffman</t>
  </si>
  <si>
    <t>DHuffman@xfinity.com</t>
  </si>
  <si>
    <t>Richard Schultz</t>
  </si>
  <si>
    <t>RichardSchultz33@yandex.com</t>
  </si>
  <si>
    <t>JBarnett@verizon.com</t>
  </si>
  <si>
    <t>MWard@gmail.com</t>
  </si>
  <si>
    <t>David_G@aol.com</t>
  </si>
  <si>
    <t>RobertSmith@xfinity.com</t>
  </si>
  <si>
    <t>Melinda Kane</t>
  </si>
  <si>
    <t>Kane.Melinda42@xfinity.com</t>
  </si>
  <si>
    <t>Williams.Sherry@hotmail.com</t>
  </si>
  <si>
    <t>Brittany.P30@protonmail.com</t>
  </si>
  <si>
    <t>DMyers11@xfinity.com</t>
  </si>
  <si>
    <t>Beth Carter</t>
  </si>
  <si>
    <t>Carter_Beth@protonmail.com</t>
  </si>
  <si>
    <t>Charles Bird</t>
  </si>
  <si>
    <t>CharlesBird@yahoo.com</t>
  </si>
  <si>
    <t>Patrick Miller</t>
  </si>
  <si>
    <t>Patrick_M@protonmail.com</t>
  </si>
  <si>
    <t>Rebecca Lara</t>
  </si>
  <si>
    <t>Rebecca.L34@comcast.net</t>
  </si>
  <si>
    <t>Mrs. Heather Benjamin MD</t>
  </si>
  <si>
    <t>Mrs.MD@aol.com</t>
  </si>
  <si>
    <t>Nicole Marsh</t>
  </si>
  <si>
    <t>Nicole_M@yandex.com</t>
  </si>
  <si>
    <t>Dr. Krystal Randall</t>
  </si>
  <si>
    <t>DRandall66@yahoo.com</t>
  </si>
  <si>
    <t>Thomas Nichols</t>
  </si>
  <si>
    <t>ThomasNichols@comcast.net</t>
  </si>
  <si>
    <t>Mr. Jeffrey Mckee</t>
  </si>
  <si>
    <t>Mr..Mckee@hotmail.com</t>
  </si>
  <si>
    <t>Amber Evans</t>
  </si>
  <si>
    <t>Amber.Evans68@aol.com</t>
  </si>
  <si>
    <t>Sharon Foster</t>
  </si>
  <si>
    <t>Foster_Sharon@mail.com</t>
  </si>
  <si>
    <t>John Archer</t>
  </si>
  <si>
    <t>John.A@xfinity.com</t>
  </si>
  <si>
    <t>Jennifer_Sanchez@verizon.com</t>
  </si>
  <si>
    <t>Jeffrey Jackson</t>
  </si>
  <si>
    <t>JeffreyJackson@yahoo.com</t>
  </si>
  <si>
    <t>NicholeMiller@verizon.com</t>
  </si>
  <si>
    <t>Monica Thompson</t>
  </si>
  <si>
    <t>MThompson16@zoho.com</t>
  </si>
  <si>
    <t>Ashley Owens</t>
  </si>
  <si>
    <t>Ashley_O@yahoo.com</t>
  </si>
  <si>
    <t>Larry Schmitt</t>
  </si>
  <si>
    <t>Larry.Schmitt@att.com</t>
  </si>
  <si>
    <t>Morales.Mark77@zoho.com</t>
  </si>
  <si>
    <t>Stephanie.Lopez@att.com</t>
  </si>
  <si>
    <t>Dr. Julie Mckinney</t>
  </si>
  <si>
    <t>Mckinney.Dr.@att.com</t>
  </si>
  <si>
    <t>Edward Pope</t>
  </si>
  <si>
    <t>Pope.Edward@protonmail.com</t>
  </si>
  <si>
    <t>Kayla Hudson</t>
  </si>
  <si>
    <t>Hudson_Kayla@protonmail.com</t>
  </si>
  <si>
    <t>Sheila Patel</t>
  </si>
  <si>
    <t>Sheila_P@hotmail.com</t>
  </si>
  <si>
    <t>RMorrison@hotmail.com</t>
  </si>
  <si>
    <t>Nicholas Johnston</t>
  </si>
  <si>
    <t>Johnston_Nicholas21@gmail.com</t>
  </si>
  <si>
    <t>Nancy Walls</t>
  </si>
  <si>
    <t>Nancy.W@verizon.com</t>
  </si>
  <si>
    <t>Thomas Phillips</t>
  </si>
  <si>
    <t>Thomas.P33@zoho.com</t>
  </si>
  <si>
    <t>James Daniels</t>
  </si>
  <si>
    <t>Daniels.James@protonmail.com</t>
  </si>
  <si>
    <t>Amy_W38@yahoo.com</t>
  </si>
  <si>
    <t>Robert_Griffin@gmail.com</t>
  </si>
  <si>
    <t>Angela Kelly</t>
  </si>
  <si>
    <t>Angela.K@yandex.com</t>
  </si>
  <si>
    <t>Mr. Mark Diaz</t>
  </si>
  <si>
    <t>Mr.Diaz@xfinity.com</t>
  </si>
  <si>
    <t>Jodi Garcia</t>
  </si>
  <si>
    <t>Jodi_Garcia21@outlook.com</t>
  </si>
  <si>
    <t>Natalie Duran</t>
  </si>
  <si>
    <t>Natalie.D18@yahoo.com</t>
  </si>
  <si>
    <t>Brandon Molina MD</t>
  </si>
  <si>
    <t>MD_Brandon@mail.com</t>
  </si>
  <si>
    <t>Jill Franco</t>
  </si>
  <si>
    <t>Jill_Franco34@xfinity.com</t>
  </si>
  <si>
    <t>Kristy Smith</t>
  </si>
  <si>
    <t>Kristy.Smith@yandex.com</t>
  </si>
  <si>
    <t>Jason Owens</t>
  </si>
  <si>
    <t>Owens.Jason@aol.com</t>
  </si>
  <si>
    <t>Justin.Johnson@xfinity.com</t>
  </si>
  <si>
    <t>Charles Roberts</t>
  </si>
  <si>
    <t>CharlesRoberts@xfinity.com</t>
  </si>
  <si>
    <t>Stephanie Rodgers</t>
  </si>
  <si>
    <t>StephanieRodgers@att.com</t>
  </si>
  <si>
    <t>Scott Ryan</t>
  </si>
  <si>
    <t>Ryan.Scott@xfinity.com</t>
  </si>
  <si>
    <t>Jeffrey_A38@comcast.net</t>
  </si>
  <si>
    <t>Ralph Clay</t>
  </si>
  <si>
    <t>Clay.Ralph@att.com</t>
  </si>
  <si>
    <t>Michelle.Wilson@mail.com</t>
  </si>
  <si>
    <t>Beth Hull</t>
  </si>
  <si>
    <t>Hull_Beth@aol.com</t>
  </si>
  <si>
    <t>Marc Carroll</t>
  </si>
  <si>
    <t>Carroll.Marc@yahoo.com</t>
  </si>
  <si>
    <t>Moore.Mark@hotmail.com</t>
  </si>
  <si>
    <t>Wagner_William@gmail.com</t>
  </si>
  <si>
    <t>Susan Peck</t>
  </si>
  <si>
    <t>SusanPeck@verizon.com</t>
  </si>
  <si>
    <t>Emily Bailey</t>
  </si>
  <si>
    <t>Bailey.Emily@verizon.com</t>
  </si>
  <si>
    <t>Anthony.S@gmail.com</t>
  </si>
  <si>
    <t>NMiller85@mail.com</t>
  </si>
  <si>
    <t>Dana Chapman</t>
  </si>
  <si>
    <t>DanaChapman@att.com</t>
  </si>
  <si>
    <t>Tommy Castro</t>
  </si>
  <si>
    <t>Tommy.Castro@comcast.net</t>
  </si>
  <si>
    <t>Jason_Hernandez@comcast.net</t>
  </si>
  <si>
    <t>Marc Patterson</t>
  </si>
  <si>
    <t>Marc_P53@hotmail.com</t>
  </si>
  <si>
    <t>Kristine Espinoza</t>
  </si>
  <si>
    <t>Kristine.E@xfinity.com</t>
  </si>
  <si>
    <t>ThomasAllen@outlook.com</t>
  </si>
  <si>
    <t>Kaitlyn Morgan</t>
  </si>
  <si>
    <t>Morgan.Kaitlyn@yandex.com</t>
  </si>
  <si>
    <t>Phillips.Jennifer33@protonmail.com</t>
  </si>
  <si>
    <t>Krystal Lee</t>
  </si>
  <si>
    <t>Krystal.L53@mail.com</t>
  </si>
  <si>
    <t>Jessica Brown</t>
  </si>
  <si>
    <t>Brown.Jessica72@aol.com</t>
  </si>
  <si>
    <t>Ashley Gallagher</t>
  </si>
  <si>
    <t>Gallagher.Ashley52@protonmail.com</t>
  </si>
  <si>
    <t>John.Wood87@hotmail.com</t>
  </si>
  <si>
    <t>Robert Moyer</t>
  </si>
  <si>
    <t>Robert_M56@yandex.com</t>
  </si>
  <si>
    <t>Emily Patrick</t>
  </si>
  <si>
    <t>Emily.Patrick@yandex.com</t>
  </si>
  <si>
    <t>Mitchell Hernandez</t>
  </si>
  <si>
    <t>MHernandez87@zoho.com</t>
  </si>
  <si>
    <t>Cook_Nicholas48@hotmail.com</t>
  </si>
  <si>
    <t>Lisa Hodge</t>
  </si>
  <si>
    <t>Hodge.Lisa77@gmail.com</t>
  </si>
  <si>
    <t>Ryan Reid</t>
  </si>
  <si>
    <t>Ryan.Reid@verizon.com</t>
  </si>
  <si>
    <t>Michele Saunders</t>
  </si>
  <si>
    <t>Michele_S@xfinity.com</t>
  </si>
  <si>
    <t>Mr. Kevin Anderson</t>
  </si>
  <si>
    <t>Mr._Anderson@gmail.com</t>
  </si>
  <si>
    <t>Garrett Robinson</t>
  </si>
  <si>
    <t>Robinson_Garrett@xfinity.com</t>
  </si>
  <si>
    <t>Ronald Thomas</t>
  </si>
  <si>
    <t>RThomas@zoho.com</t>
  </si>
  <si>
    <t>Amy Mejia</t>
  </si>
  <si>
    <t>Amy.Mejia87@mail.com</t>
  </si>
  <si>
    <t>Kimberly.Graham@comcast.net</t>
  </si>
  <si>
    <t>Christopher.Pierce@gmail.com</t>
  </si>
  <si>
    <t>Samuel Hunter</t>
  </si>
  <si>
    <t>Hunter_Samuel@hotmail.com</t>
  </si>
  <si>
    <t>Ronald Anderson</t>
  </si>
  <si>
    <t>RAnderson@comcast.net</t>
  </si>
  <si>
    <t>Shawn Sampson</t>
  </si>
  <si>
    <t>SSampson82@verizon.com</t>
  </si>
  <si>
    <t>LisaGarcia@aol.com</t>
  </si>
  <si>
    <t>Sherry James</t>
  </si>
  <si>
    <t>James.Sherry@att.com</t>
  </si>
  <si>
    <t>William Ritter</t>
  </si>
  <si>
    <t>WRitter77@mail.com</t>
  </si>
  <si>
    <t>Brenda Griffin</t>
  </si>
  <si>
    <t>Griffin_Brenda@aol.com</t>
  </si>
  <si>
    <t>Kevin Serrano</t>
  </si>
  <si>
    <t>Serrano.Kevin@aol.com</t>
  </si>
  <si>
    <t>Daniel.Anderson@aol.com</t>
  </si>
  <si>
    <t>Gabriela Pierce</t>
  </si>
  <si>
    <t>Gabriela.P@aol.com</t>
  </si>
  <si>
    <t>Kimberly Ross</t>
  </si>
  <si>
    <t>Kimberly.R@yahoo.com</t>
  </si>
  <si>
    <t>JenniferJohnson@verizon.com</t>
  </si>
  <si>
    <t>Austin Graham</t>
  </si>
  <si>
    <t>Austin.Graham76@protonmail.com</t>
  </si>
  <si>
    <t>Jose Roberson</t>
  </si>
  <si>
    <t>Roberson.Jose@yahoo.com</t>
  </si>
  <si>
    <t>Aaron King</t>
  </si>
  <si>
    <t>Aaron_King69@aol.com</t>
  </si>
  <si>
    <t>Aaron Horton</t>
  </si>
  <si>
    <t>Aaron_Horton@verizon.com</t>
  </si>
  <si>
    <t>Shannon Johnson</t>
  </si>
  <si>
    <t>ShannonJohnson@hotmail.com</t>
  </si>
  <si>
    <t>Kayla Stewart</t>
  </si>
  <si>
    <t>Kayla_S@protonmail.com</t>
  </si>
  <si>
    <t>Charles_Smith@aol.com</t>
  </si>
  <si>
    <t>Ruben Mitchell</t>
  </si>
  <si>
    <t>Ruben.M@hotmail.com</t>
  </si>
  <si>
    <t>Corey Saunders</t>
  </si>
  <si>
    <t>CSaunders94@mail.com</t>
  </si>
  <si>
    <t>Amy Duncan</t>
  </si>
  <si>
    <t>Amy_Duncan17@zoho.com</t>
  </si>
  <si>
    <t>Monica_Smith11@protonmail.com</t>
  </si>
  <si>
    <t>Regina Snyder</t>
  </si>
  <si>
    <t>Regina.S12@verizon.com</t>
  </si>
  <si>
    <t>Ronald Ward</t>
  </si>
  <si>
    <t>Ronald_W@att.com</t>
  </si>
  <si>
    <t>Todd Rodriguez</t>
  </si>
  <si>
    <t>Todd_Rodriguez28@aol.com</t>
  </si>
  <si>
    <t>Barnes.Kelly16@xfinity.com</t>
  </si>
  <si>
    <t>John Nixon</t>
  </si>
  <si>
    <t>Nixon.John@xfinity.com</t>
  </si>
  <si>
    <t>Ryan Reyes</t>
  </si>
  <si>
    <t>Ryan_Reyes26@xfinity.com</t>
  </si>
  <si>
    <t>Kathleen Jackson</t>
  </si>
  <si>
    <t>Kathleen.J@yahoo.com</t>
  </si>
  <si>
    <t>Rebekah Garcia</t>
  </si>
  <si>
    <t>RebekahGarcia@protonmail.com</t>
  </si>
  <si>
    <t>Jeffrey Villarreal</t>
  </si>
  <si>
    <t>Jeffrey.V26@outlook.com</t>
  </si>
  <si>
    <t>Karen Hall</t>
  </si>
  <si>
    <t>Hall_Karen@gmail.com</t>
  </si>
  <si>
    <t>Sarah Hamilton</t>
  </si>
  <si>
    <t>Hamilton_Sarah@aol.com</t>
  </si>
  <si>
    <t>Jessica Watson</t>
  </si>
  <si>
    <t>Jessica.Watson@zoho.com</t>
  </si>
  <si>
    <t>Molly Williams</t>
  </si>
  <si>
    <t>Molly_W@outlook.com</t>
  </si>
  <si>
    <t>Alexander Castillo</t>
  </si>
  <si>
    <t>Alexander.Castillo@yahoo.com</t>
  </si>
  <si>
    <t>Timothy Pruitt</t>
  </si>
  <si>
    <t>Pruitt_Timothy@gmail.com</t>
  </si>
  <si>
    <t>Gregory Frey</t>
  </si>
  <si>
    <t>Gregory_Frey96@yahoo.com</t>
  </si>
  <si>
    <t>Paige Rose</t>
  </si>
  <si>
    <t>Paige.R57@yahoo.com</t>
  </si>
  <si>
    <t>David Vaughn</t>
  </si>
  <si>
    <t>David.Vaughn@att.com</t>
  </si>
  <si>
    <t>Darren Holloway</t>
  </si>
  <si>
    <t>Holloway.Darren18@verizon.com</t>
  </si>
  <si>
    <t>Katherine Jones</t>
  </si>
  <si>
    <t>Katherine.J@gmail.com</t>
  </si>
  <si>
    <t>Timothy Gibson</t>
  </si>
  <si>
    <t>TimothyGibson@aol.com</t>
  </si>
  <si>
    <t>Catherine Mcpherson DDS</t>
  </si>
  <si>
    <t>DDS.Catherine@aol.com</t>
  </si>
  <si>
    <t>Daniel.Brown@verizon.com</t>
  </si>
  <si>
    <t>Megan Knox</t>
  </si>
  <si>
    <t>Megan_K@verizon.com</t>
  </si>
  <si>
    <t>Taylor_Sean@aol.com</t>
  </si>
  <si>
    <t>Alex Smith MD</t>
  </si>
  <si>
    <t>Alex.MD@xfinity.com</t>
  </si>
  <si>
    <t>Marc Powers</t>
  </si>
  <si>
    <t>MarcPowers80@att.com</t>
  </si>
  <si>
    <t>Nancy Herrera</t>
  </si>
  <si>
    <t>Nancy.H@comcast.net</t>
  </si>
  <si>
    <t>Lawrence Lewis</t>
  </si>
  <si>
    <t>LLewis61@mail.com</t>
  </si>
  <si>
    <t>Hill_Robert@yahoo.com</t>
  </si>
  <si>
    <t>Taylor Peterson</t>
  </si>
  <si>
    <t>Taylor.P@gmail.com</t>
  </si>
  <si>
    <t>Amanda.K@xfinity.com</t>
  </si>
  <si>
    <t>Reyes.Kevin@xfinity.com</t>
  </si>
  <si>
    <t>Shannon Meyer</t>
  </si>
  <si>
    <t>ShannonMeyer@hotmail.com</t>
  </si>
  <si>
    <t>Cheryl James</t>
  </si>
  <si>
    <t>CherylJames86@gmail.com</t>
  </si>
  <si>
    <t>Jennifer Villarreal</t>
  </si>
  <si>
    <t>JVillarreal@yahoo.com</t>
  </si>
  <si>
    <t>Brandon Hopkins</t>
  </si>
  <si>
    <t>BHopkins@yandex.com</t>
  </si>
  <si>
    <t>Jordan Murphy</t>
  </si>
  <si>
    <t>Murphy_Jordan59@verizon.com</t>
  </si>
  <si>
    <t>Garrett Vargas</t>
  </si>
  <si>
    <t>GarrettVargas@hotmail.com</t>
  </si>
  <si>
    <t>Andrew Schmidt</t>
  </si>
  <si>
    <t>Ruth Murray</t>
  </si>
  <si>
    <t>RuthMurray@zoho.com</t>
  </si>
  <si>
    <t>Christopher Drake</t>
  </si>
  <si>
    <t>Drake.Christopher96@protonmail.com</t>
  </si>
  <si>
    <t>Ian Nguyen</t>
  </si>
  <si>
    <t>Ian.Nguyen39@yandex.com</t>
  </si>
  <si>
    <t>Melissa Richmond</t>
  </si>
  <si>
    <t>Melissa.Richmond@mail.com</t>
  </si>
  <si>
    <t>Raymond Jones</t>
  </si>
  <si>
    <t>Raymond_J24@yandex.com</t>
  </si>
  <si>
    <t>Robert Cameron</t>
  </si>
  <si>
    <t>Robert_Cameron@mail.com</t>
  </si>
  <si>
    <t>Ryan Hudson</t>
  </si>
  <si>
    <t>Ryan.Hudson@aol.com</t>
  </si>
  <si>
    <t>Julia Estes</t>
  </si>
  <si>
    <t>Julia_E@yandex.com</t>
  </si>
  <si>
    <t>Derek Morris</t>
  </si>
  <si>
    <t>Derek_Morris92@yahoo.com</t>
  </si>
  <si>
    <t>Stanley Newton</t>
  </si>
  <si>
    <t>Stanley.N@verizon.com</t>
  </si>
  <si>
    <t>Joshua Terrell</t>
  </si>
  <si>
    <t>Terrell_Joshua12@hotmail.com</t>
  </si>
  <si>
    <t>Jennifer Cruz</t>
  </si>
  <si>
    <t>JCruz96@comcast.net</t>
  </si>
  <si>
    <t>Joseph Hill</t>
  </si>
  <si>
    <t>Joseph_Hill14@yandex.com</t>
  </si>
  <si>
    <t>Vincent Wright</t>
  </si>
  <si>
    <t>VincentWright@hotmail.com</t>
  </si>
  <si>
    <t>Jeffrey Pratt</t>
  </si>
  <si>
    <t>Jeffrey_P13@mail.com</t>
  </si>
  <si>
    <t>Alexis Price</t>
  </si>
  <si>
    <t>Price_Alexis@mail.com</t>
  </si>
  <si>
    <t>Russell Thompson</t>
  </si>
  <si>
    <t>Russell_Thompson60@yahoo.com</t>
  </si>
  <si>
    <t>Chloe Gonzales</t>
  </si>
  <si>
    <t>Chloe.Gonzales@verizon.com</t>
  </si>
  <si>
    <t>Lisa Stark</t>
  </si>
  <si>
    <t>Lisa_S76@zoho.com</t>
  </si>
  <si>
    <t>Matthew Fisher</t>
  </si>
  <si>
    <t>MFisher27@aol.com</t>
  </si>
  <si>
    <t>Nancy Montgomery</t>
  </si>
  <si>
    <t>Montgomery_Nancy67@hotmail.com</t>
  </si>
  <si>
    <t>Christian Morrow</t>
  </si>
  <si>
    <t>Morrow_Christian61@yahoo.com</t>
  </si>
  <si>
    <t>Austin Livingston</t>
  </si>
  <si>
    <t>Austin_Livingston@outlook.com</t>
  </si>
  <si>
    <t>Melissa Lucas</t>
  </si>
  <si>
    <t>MLucas@aol.com</t>
  </si>
  <si>
    <t>Felicia Lindsey</t>
  </si>
  <si>
    <t>Lindsey_Felicia@gmail.com</t>
  </si>
  <si>
    <t>Nicholas Kennedy</t>
  </si>
  <si>
    <t>Nicholas.Kennedy@comcast.net</t>
  </si>
  <si>
    <t>Kimberly.A77@zoho.com</t>
  </si>
  <si>
    <t>Richard Rush</t>
  </si>
  <si>
    <t>Nicole Howard</t>
  </si>
  <si>
    <t>Nicole_Howard@zoho.com</t>
  </si>
  <si>
    <t>James Roach</t>
  </si>
  <si>
    <t>JRoach@xfinity.com</t>
  </si>
  <si>
    <t>Kevin Clarke</t>
  </si>
  <si>
    <t>KClarke@aol.com</t>
  </si>
  <si>
    <t>Evan Baker</t>
  </si>
  <si>
    <t>Evan_Baker@xfinity.com</t>
  </si>
  <si>
    <t>Jennifer.G@mail.com</t>
  </si>
  <si>
    <t>Catherine.J@outlook.com</t>
  </si>
  <si>
    <t>Sharon Reeves</t>
  </si>
  <si>
    <t>SReeves15@mail.com</t>
  </si>
  <si>
    <t>Katherine_Williams@comcast.net</t>
  </si>
  <si>
    <t>Kevin.Johnson96@gmail.com</t>
  </si>
  <si>
    <t>Margaret Pierce</t>
  </si>
  <si>
    <t>Pierce.Margaret@att.com</t>
  </si>
  <si>
    <t>Scott Lawson</t>
  </si>
  <si>
    <t>Scott.L@zoho.com</t>
  </si>
  <si>
    <t>Anthony Gallagher</t>
  </si>
  <si>
    <t>Anthony_G@aol.com</t>
  </si>
  <si>
    <t>James Villarreal</t>
  </si>
  <si>
    <t>Villarreal_James85@outlook.com</t>
  </si>
  <si>
    <t>Eric Lowe</t>
  </si>
  <si>
    <t>ELowe@att.com</t>
  </si>
  <si>
    <t>Sheryl Moore</t>
  </si>
  <si>
    <t>Sheryl.M62@protonmail.com</t>
  </si>
  <si>
    <t>Samuel Galvan</t>
  </si>
  <si>
    <t>Samuel.G57@yandex.com</t>
  </si>
  <si>
    <t>Jonathan_Woods39@att.com</t>
  </si>
  <si>
    <t>Alan Hill</t>
  </si>
  <si>
    <t>Alan_Hill@zoho.com</t>
  </si>
  <si>
    <t>Jamie Dean</t>
  </si>
  <si>
    <t>Jamie.D@mail.com</t>
  </si>
  <si>
    <t>Tyler.L86@verizon.com</t>
  </si>
  <si>
    <t>John Finley</t>
  </si>
  <si>
    <t>John_Finley@gmail.com</t>
  </si>
  <si>
    <t>Ashley Hensley</t>
  </si>
  <si>
    <t>Hensley.Ashley24@att.com</t>
  </si>
  <si>
    <t>David Perez</t>
  </si>
  <si>
    <t>David.Perez@verizon.com</t>
  </si>
  <si>
    <t>Marissa_Johnson@gmail.com</t>
  </si>
  <si>
    <t>Dennis Griffin</t>
  </si>
  <si>
    <t>Dennis.Griffin@yandex.com</t>
  </si>
  <si>
    <t>Rachel Harris</t>
  </si>
  <si>
    <t>Rachel_H@mail.com</t>
  </si>
  <si>
    <t>Mark.B@zoho.com</t>
  </si>
  <si>
    <t>Kathryn Pope</t>
  </si>
  <si>
    <t>Pope.Kathryn52@yahoo.com</t>
  </si>
  <si>
    <t>Joseph Krause</t>
  </si>
  <si>
    <t>Joseph_Krause@verizon.com</t>
  </si>
  <si>
    <t>Charles Hester</t>
  </si>
  <si>
    <t>CHester@verizon.com</t>
  </si>
  <si>
    <t>Richard Chung</t>
  </si>
  <si>
    <t>Sara Brewer</t>
  </si>
  <si>
    <t>Sara_B@verizon.com</t>
  </si>
  <si>
    <t>BenjaminJohnson@yahoo.com</t>
  </si>
  <si>
    <t>Kevin Bailey</t>
  </si>
  <si>
    <t>Kevin.B80@att.com</t>
  </si>
  <si>
    <t>William Molina</t>
  </si>
  <si>
    <t>Molina.William84@aol.com</t>
  </si>
  <si>
    <t>Chad Williams</t>
  </si>
  <si>
    <t>Williams_Chad@zoho.com</t>
  </si>
  <si>
    <t>Austin Woodward</t>
  </si>
  <si>
    <t>Austin.Woodward31@verizon.com</t>
  </si>
  <si>
    <t>Evan Estrada</t>
  </si>
  <si>
    <t>EEstrada@mail.com</t>
  </si>
  <si>
    <t>Denise Hale</t>
  </si>
  <si>
    <t>DeniseHale@aol.com</t>
  </si>
  <si>
    <t>Karen Gray</t>
  </si>
  <si>
    <t>Gray_Karen31@verizon.com</t>
  </si>
  <si>
    <t>David Butler</t>
  </si>
  <si>
    <t>David.B@outlook.com</t>
  </si>
  <si>
    <t>Brian Blanchard</t>
  </si>
  <si>
    <t>Brian.Blanchard@yandex.com</t>
  </si>
  <si>
    <t>Suzanne Harding</t>
  </si>
  <si>
    <t>Suzanne_H@yandex.com</t>
  </si>
  <si>
    <t>Tracy Nguyen</t>
  </si>
  <si>
    <t>Tracy_Nguyen@comcast.net</t>
  </si>
  <si>
    <t>Cindy Alvarez</t>
  </si>
  <si>
    <t>Cindy.Alvarez@protonmail.com</t>
  </si>
  <si>
    <t>Bradley Hill</t>
  </si>
  <si>
    <t>Bradley_H@aol.com</t>
  </si>
  <si>
    <t>Thomas_Barrera@zoho.com</t>
  </si>
  <si>
    <t>Jeffrey Pollard</t>
  </si>
  <si>
    <t>Jeffrey.Pollard@aol.com</t>
  </si>
  <si>
    <t>John Padilla</t>
  </si>
  <si>
    <t>John.P14@yahoo.com</t>
  </si>
  <si>
    <t>Michael_Morales@verizon.com</t>
  </si>
  <si>
    <t>Travis Lambert</t>
  </si>
  <si>
    <t>Lambert_Travis@mail.com</t>
  </si>
  <si>
    <t>Zachary Wilson</t>
  </si>
  <si>
    <t>ZWilson@hotmail.com</t>
  </si>
  <si>
    <t>Joseph Perkins</t>
  </si>
  <si>
    <t>Joseph.P@yahoo.com</t>
  </si>
  <si>
    <t>Scott Lewis</t>
  </si>
  <si>
    <t>Scott.L18@yandex.com</t>
  </si>
  <si>
    <t>David Navarro</t>
  </si>
  <si>
    <t>David_Navarro97@gmail.com</t>
  </si>
  <si>
    <t>Mary Walker</t>
  </si>
  <si>
    <t>MWalker97@yandex.com</t>
  </si>
  <si>
    <t>Adam Miles</t>
  </si>
  <si>
    <t>Miles_Adam@gmail.com</t>
  </si>
  <si>
    <t>Erica Hale</t>
  </si>
  <si>
    <t>Erica.H@xfinity.com</t>
  </si>
  <si>
    <t>Shaw.Steven@yandex.com</t>
  </si>
  <si>
    <t>Brandi Wagner</t>
  </si>
  <si>
    <t>Wagner_Brandi29@verizon.com</t>
  </si>
  <si>
    <t>Christopher.H@gmail.com</t>
  </si>
  <si>
    <t>Mark Atkinson</t>
  </si>
  <si>
    <t>Mark.A@outlook.com</t>
  </si>
  <si>
    <t>Emily Lee</t>
  </si>
  <si>
    <t>Emily.L79@comcast.net</t>
  </si>
  <si>
    <t>Aaron Todd</t>
  </si>
  <si>
    <t>ATodd74@protonmail.com</t>
  </si>
  <si>
    <t>Mary_Scott@aol.com</t>
  </si>
  <si>
    <t>Nancy Martinez</t>
  </si>
  <si>
    <t>Martinez.Nancy@gmail.com</t>
  </si>
  <si>
    <t>Marissa White</t>
  </si>
  <si>
    <t>White_Marissa12@aol.com</t>
  </si>
  <si>
    <t>Jonathan Roberts</t>
  </si>
  <si>
    <t>Roberts_Jonathan@zoho.com</t>
  </si>
  <si>
    <t>Rodney_Reed@att.com</t>
  </si>
  <si>
    <t>Michael Hardin</t>
  </si>
  <si>
    <t>Michael_H18@protonmail.com</t>
  </si>
  <si>
    <t>Amanda Chaney</t>
  </si>
  <si>
    <t>Amanda.Chaney@att.com</t>
  </si>
  <si>
    <t>Amber Smith</t>
  </si>
  <si>
    <t>AmberSmith@att.com</t>
  </si>
  <si>
    <t>Joshua.L39@comcast.net</t>
  </si>
  <si>
    <t>Sophia Sullivan</t>
  </si>
  <si>
    <t>SSullivan@xfinity.com</t>
  </si>
  <si>
    <t>Richard Simpson</t>
  </si>
  <si>
    <t>Richard.Simpson91@hotmail.com</t>
  </si>
  <si>
    <t>Dr. Janice Walters MD</t>
  </si>
  <si>
    <t>Dr.MD@zoho.com</t>
  </si>
  <si>
    <t>James Rogers</t>
  </si>
  <si>
    <t>JRogers@mail.com</t>
  </si>
  <si>
    <t>Andrew Jackson</t>
  </si>
  <si>
    <t>Andrew_Jackson@verizon.com</t>
  </si>
  <si>
    <t>Dr. Diane Cantu</t>
  </si>
  <si>
    <t>Dr._C82@comcast.net</t>
  </si>
  <si>
    <t>Daniel.Butler22@hotmail.com</t>
  </si>
  <si>
    <t>Shannon.Miller@zoho.com</t>
  </si>
  <si>
    <t>LOrtiz64@yandex.com</t>
  </si>
  <si>
    <t>Russell Castaneda</t>
  </si>
  <si>
    <t>Castaneda_Russell@comcast.net</t>
  </si>
  <si>
    <t>Manuel Gallagher</t>
  </si>
  <si>
    <t>ManuelGallagher43@yahoo.com</t>
  </si>
  <si>
    <t>Dan Phillips</t>
  </si>
  <si>
    <t>Phillips_Dan@yahoo.com</t>
  </si>
  <si>
    <t>LMiller@outlook.com</t>
  </si>
  <si>
    <t>Chelsea Kelly</t>
  </si>
  <si>
    <t>Chelsea.Kelly78@yahoo.com</t>
  </si>
  <si>
    <t>Richard.Thompson85@gmail.com</t>
  </si>
  <si>
    <t>James Davidson</t>
  </si>
  <si>
    <t>JamesDavidson@hotmail.com</t>
  </si>
  <si>
    <t>Tracy Castro</t>
  </si>
  <si>
    <t>Tracy.C@outlook.com</t>
  </si>
  <si>
    <t>Angel Ferguson</t>
  </si>
  <si>
    <t>Angel.F@xfinity.com</t>
  </si>
  <si>
    <t>RobertGeorge@zoho.com</t>
  </si>
  <si>
    <t>Bruce Miller</t>
  </si>
  <si>
    <t>BruceMiller16@comcast.net</t>
  </si>
  <si>
    <t>Richard_Lynn@verizon.com</t>
  </si>
  <si>
    <t>Hannah Nelson</t>
  </si>
  <si>
    <t>Nelson_Hannah@gmail.com</t>
  </si>
  <si>
    <t>Kyle Perry</t>
  </si>
  <si>
    <t>Perry_Kyle@aol.com</t>
  </si>
  <si>
    <t>Leslie Flores</t>
  </si>
  <si>
    <t>Flores.Leslie67@gmail.com</t>
  </si>
  <si>
    <t>Rodney Martin</t>
  </si>
  <si>
    <t>Rodney.Martin@outlook.com</t>
  </si>
  <si>
    <t>Anita Watson</t>
  </si>
  <si>
    <t>Watson.Anita@verizon.com</t>
  </si>
  <si>
    <t>Mary Paul</t>
  </si>
  <si>
    <t>Mary_Paul@outlook.com</t>
  </si>
  <si>
    <t>Aaron Bailey</t>
  </si>
  <si>
    <t>Aaron.Bailey@comcast.net</t>
  </si>
  <si>
    <t>Pamela Huffman</t>
  </si>
  <si>
    <t>Huffman_Pamela@att.com</t>
  </si>
  <si>
    <t>Susan Mann</t>
  </si>
  <si>
    <t>Mann_Susan@zoho.com</t>
  </si>
  <si>
    <t>Sarah Walsh</t>
  </si>
  <si>
    <t>SWalsh@hotmail.com</t>
  </si>
  <si>
    <t>Cynthia Ford</t>
  </si>
  <si>
    <t>Cynthia_F@comcast.net</t>
  </si>
  <si>
    <t>Michael.Martin74@mail.com</t>
  </si>
  <si>
    <t>Laura Long</t>
  </si>
  <si>
    <t>Laura_L@protonmail.com</t>
  </si>
  <si>
    <t>Virginia Diaz</t>
  </si>
  <si>
    <t>Virginia_Diaz@verizon.com</t>
  </si>
  <si>
    <t>Travis Todd</t>
  </si>
  <si>
    <t>Todd.Travis@verizon.com</t>
  </si>
  <si>
    <t>Adam Sampson</t>
  </si>
  <si>
    <t>Sampson_Adam@aol.com</t>
  </si>
  <si>
    <t>Anthony Potts</t>
  </si>
  <si>
    <t>AnthonyPotts41@gmail.com</t>
  </si>
  <si>
    <t>Heather Ramos</t>
  </si>
  <si>
    <t>Heather.Ramos@comcast.net</t>
  </si>
  <si>
    <t>Kelsey Gonzales</t>
  </si>
  <si>
    <t>Kelsey_Gonzales@zoho.com</t>
  </si>
  <si>
    <t>Theodore Grant</t>
  </si>
  <si>
    <t>Theodore_G@zoho.com</t>
  </si>
  <si>
    <t>Shelby Morrow</t>
  </si>
  <si>
    <t>ShelbyMorrow59@yandex.com</t>
  </si>
  <si>
    <t>Hannah Fuentes</t>
  </si>
  <si>
    <t>Hannah_Fuentes@yandex.com</t>
  </si>
  <si>
    <t>Joseph Shaw</t>
  </si>
  <si>
    <t>Joseph.S@yahoo.com</t>
  </si>
  <si>
    <t>Faith Mcintyre</t>
  </si>
  <si>
    <t>FaithMcintyre@xfinity.com</t>
  </si>
  <si>
    <t>LisaJohnson@protonmail.com</t>
  </si>
  <si>
    <t>Jordan_Turner@mail.com</t>
  </si>
  <si>
    <t>Tara_Johnson@hotmail.com</t>
  </si>
  <si>
    <t>Charles Curtis</t>
  </si>
  <si>
    <t>CharlesCurtis@comcast.net</t>
  </si>
  <si>
    <t>Desiree Cabrera</t>
  </si>
  <si>
    <t>DCabrera@zoho.com</t>
  </si>
  <si>
    <t>Shawn Hansen</t>
  </si>
  <si>
    <t>Hansen_Shawn@aol.com</t>
  </si>
  <si>
    <t>Jacob Gibbs</t>
  </si>
  <si>
    <t>Gibbs.Jacob16@comcast.net</t>
  </si>
  <si>
    <t>Robert Hart</t>
  </si>
  <si>
    <t>Robert.H@comcast.net</t>
  </si>
  <si>
    <t>Alex Hernandez</t>
  </si>
  <si>
    <t>AlexHernandez@hotmail.com</t>
  </si>
  <si>
    <t>Kristin Banks</t>
  </si>
  <si>
    <t>Kristin.B@xfinity.com</t>
  </si>
  <si>
    <t>John.Smith@protonmail.com</t>
  </si>
  <si>
    <t>Julie Franklin</t>
  </si>
  <si>
    <t>Julie.F@protonmail.com</t>
  </si>
  <si>
    <t>Stacey Powell</t>
  </si>
  <si>
    <t>Powell.Stacey51@yahoo.com</t>
  </si>
  <si>
    <t>Miller.Nicole@outlook.com</t>
  </si>
  <si>
    <t>Yvonne Allen</t>
  </si>
  <si>
    <t>Allen_Yvonne@att.com</t>
  </si>
  <si>
    <t>Marisa Murphy</t>
  </si>
  <si>
    <t>Marisa_M44@hotmail.com</t>
  </si>
  <si>
    <t>Larry Weaver</t>
  </si>
  <si>
    <t>LWeaver@hotmail.com</t>
  </si>
  <si>
    <t>Jesus Stewart</t>
  </si>
  <si>
    <t>JStewart95@aol.com</t>
  </si>
  <si>
    <t>Nina Sullivan</t>
  </si>
  <si>
    <t>Nina.S63@aol.com</t>
  </si>
  <si>
    <t>Johnson.Matthew@yandex.com</t>
  </si>
  <si>
    <t>Jamie Simon</t>
  </si>
  <si>
    <t>Jamie_S@comcast.net</t>
  </si>
  <si>
    <t>LarryJohnson@protonmail.com</t>
  </si>
  <si>
    <t>Jill_Franco30@hotmail.com</t>
  </si>
  <si>
    <t>Audrey Morales</t>
  </si>
  <si>
    <t>Morales.Audrey@aol.com</t>
  </si>
  <si>
    <t>Jackson Fitzgerald</t>
  </si>
  <si>
    <t>Fitzgerald.Jackson@hotmail.com</t>
  </si>
  <si>
    <t>Carl Mccormick</t>
  </si>
  <si>
    <t>Mccormick.Carl@xfinity.com</t>
  </si>
  <si>
    <t>April Myers</t>
  </si>
  <si>
    <t>April.M@aol.com</t>
  </si>
  <si>
    <t>Terri Lawson</t>
  </si>
  <si>
    <t>Terri_Lawson13@comcast.net</t>
  </si>
  <si>
    <t>Kimberly Gentry</t>
  </si>
  <si>
    <t>Kimberly_G@gmail.com</t>
  </si>
  <si>
    <t>Yolanda_J@hotmail.com</t>
  </si>
  <si>
    <t>Stacy Anderson</t>
  </si>
  <si>
    <t>Stacy.Anderson25@verizon.com</t>
  </si>
  <si>
    <t>James Levine</t>
  </si>
  <si>
    <t>James_Levine90@att.com</t>
  </si>
  <si>
    <t>Stephen Carter</t>
  </si>
  <si>
    <t>Stephen.Carter@protonmail.com</t>
  </si>
  <si>
    <t>Johnson_Daniel@verizon.com</t>
  </si>
  <si>
    <t>LisaPeterson@xfinity.com</t>
  </si>
  <si>
    <t>Steven.Jones70@mail.com</t>
  </si>
  <si>
    <t>Laura Spencer</t>
  </si>
  <si>
    <t>Laura_Spencer@outlook.com</t>
  </si>
  <si>
    <t>Jessica Lowe</t>
  </si>
  <si>
    <t>Lowe.Jessica@aol.com</t>
  </si>
  <si>
    <t>John Ellis</t>
  </si>
  <si>
    <t>Ellis.John@verizon.com</t>
  </si>
  <si>
    <t>Natasha Villegas</t>
  </si>
  <si>
    <t>Villegas_Natasha@att.com</t>
  </si>
  <si>
    <t>Emily Vaughn</t>
  </si>
  <si>
    <t>Emily.V91@mail.com</t>
  </si>
  <si>
    <t>Kevin Gomez</t>
  </si>
  <si>
    <t>Kevin_Gomez99@att.com</t>
  </si>
  <si>
    <t>Jorge.M@mail.com</t>
  </si>
  <si>
    <t>Diana Ellis</t>
  </si>
  <si>
    <t>Diana.E@protonmail.com</t>
  </si>
  <si>
    <t>Henry Miller</t>
  </si>
  <si>
    <t>HMiller@yandex.com</t>
  </si>
  <si>
    <t>Lawrence Owen</t>
  </si>
  <si>
    <t>Lawrence_Owen47@hotmail.com</t>
  </si>
  <si>
    <t>Megan Gross</t>
  </si>
  <si>
    <t>Megan.G@hotmail.com</t>
  </si>
  <si>
    <t>Kyle Mason</t>
  </si>
  <si>
    <t>Kyle_Mason@xfinity.com</t>
  </si>
  <si>
    <t>Anthony_White76@protonmail.com</t>
  </si>
  <si>
    <t>Brandi Pearson</t>
  </si>
  <si>
    <t>BPearson@protonmail.com</t>
  </si>
  <si>
    <t>Erin Baker</t>
  </si>
  <si>
    <t>Erin_B@att.com</t>
  </si>
  <si>
    <t>Steven Hernandez</t>
  </si>
  <si>
    <t>Hernandez_Steven@yahoo.com</t>
  </si>
  <si>
    <t>Joseph Holmes</t>
  </si>
  <si>
    <t>Holmes.Joseph22@gmail.com</t>
  </si>
  <si>
    <t>Robert Little</t>
  </si>
  <si>
    <t>Robert.L30@zoho.com</t>
  </si>
  <si>
    <t>Kathryn Hill</t>
  </si>
  <si>
    <t>KHill@hotmail.com</t>
  </si>
  <si>
    <t>Donna Morales</t>
  </si>
  <si>
    <t>Donna.M17@gmail.com</t>
  </si>
  <si>
    <t>Dr. Brenda Bates DDS</t>
  </si>
  <si>
    <t>DDS.Dr.@verizon.com</t>
  </si>
  <si>
    <t>Anthony Cook DDS</t>
  </si>
  <si>
    <t>Anthony_D@yahoo.com</t>
  </si>
  <si>
    <t>Charles Morris</t>
  </si>
  <si>
    <t>Charles_M@outlook.com</t>
  </si>
  <si>
    <t>Rebecca Clark</t>
  </si>
  <si>
    <t>RebeccaClark@att.com</t>
  </si>
  <si>
    <t>Teresa Day</t>
  </si>
  <si>
    <t>Day.Teresa@att.com</t>
  </si>
  <si>
    <t>Ashley Porter MD</t>
  </si>
  <si>
    <t>Amanda Hale</t>
  </si>
  <si>
    <t>Hale.Amanda@aol.com</t>
  </si>
  <si>
    <t>Amanda Hughes</t>
  </si>
  <si>
    <t>AmandaHughes@mail.com</t>
  </si>
  <si>
    <t>Jamie.J@aol.com</t>
  </si>
  <si>
    <t>Gonzalez_Michael49@outlook.com</t>
  </si>
  <si>
    <t>Patricia Juarez</t>
  </si>
  <si>
    <t>Juarez_Patricia93@hotmail.com</t>
  </si>
  <si>
    <t>Mr. Michael Mitchell MD</t>
  </si>
  <si>
    <t>Mr..MD@aol.com</t>
  </si>
  <si>
    <t>Thomas_Lauren38@yahoo.com</t>
  </si>
  <si>
    <t>Mary Wood</t>
  </si>
  <si>
    <t>Mary_Wood@verizon.com</t>
  </si>
  <si>
    <t>Jessica.M62@protonmail.com</t>
  </si>
  <si>
    <t>Jacob Hall</t>
  </si>
  <si>
    <t>Hall_Jacob@verizon.com</t>
  </si>
  <si>
    <t>Maria Dalton</t>
  </si>
  <si>
    <t>Dalton.Maria@att.com</t>
  </si>
  <si>
    <t>Michele Stewart</t>
  </si>
  <si>
    <t>Michele.S@xfinity.com</t>
  </si>
  <si>
    <t>Douglas.Lopez@hotmail.com</t>
  </si>
  <si>
    <t>Kim Khan</t>
  </si>
  <si>
    <t>Khan.Kim@aol.com</t>
  </si>
  <si>
    <t>Aaron Wagner</t>
  </si>
  <si>
    <t>AWagner@yahoo.com</t>
  </si>
  <si>
    <t>Christopher Murray</t>
  </si>
  <si>
    <t>Christopher_Murray@zoho.com</t>
  </si>
  <si>
    <t>Timothy Peterson</t>
  </si>
  <si>
    <t>Peterson.Timothy14@verizon.com</t>
  </si>
  <si>
    <t>Brittany.B@outlook.com</t>
  </si>
  <si>
    <t>Luis Dean</t>
  </si>
  <si>
    <t>Dean.Luis21@zoho.com</t>
  </si>
  <si>
    <t>Katherine Watson</t>
  </si>
  <si>
    <t>Watson.Katherine@zoho.com</t>
  </si>
  <si>
    <t>Danielle Hicks</t>
  </si>
  <si>
    <t>Danielle.H@yahoo.com</t>
  </si>
  <si>
    <t>Jenna Wise</t>
  </si>
  <si>
    <t>Wise.Jenna@hotmail.com</t>
  </si>
  <si>
    <t>Patricia Peters</t>
  </si>
  <si>
    <t>Patricia.P@hotmail.com</t>
  </si>
  <si>
    <t>Shannon_S80@att.com</t>
  </si>
  <si>
    <t>Melissa Hodges</t>
  </si>
  <si>
    <t>Melissa.Hodges@mail.com</t>
  </si>
  <si>
    <t>Pamela Bean</t>
  </si>
  <si>
    <t>Bean_Pamela@gmail.com</t>
  </si>
  <si>
    <t>Lauren Evans</t>
  </si>
  <si>
    <t>LaurenEvans@aol.com</t>
  </si>
  <si>
    <t>Kelly Harris</t>
  </si>
  <si>
    <t>Harris.Kelly@comcast.net</t>
  </si>
  <si>
    <t>Joseph_Johnson@aol.com</t>
  </si>
  <si>
    <t>Eddie Bender</t>
  </si>
  <si>
    <t>Bender.Eddie@yandex.com</t>
  </si>
  <si>
    <t>Ashley Rodriguez</t>
  </si>
  <si>
    <t>Rodriguez.Ashley@xfinity.com</t>
  </si>
  <si>
    <t>Alexis Jordan</t>
  </si>
  <si>
    <t>Alexis_J@yahoo.com</t>
  </si>
  <si>
    <t>Jamie_J@yahoo.com</t>
  </si>
  <si>
    <t>Kristine Scott</t>
  </si>
  <si>
    <t>Scott_Kristine@att.com</t>
  </si>
  <si>
    <t>Justin King</t>
  </si>
  <si>
    <t>King.Justin@gmail.com</t>
  </si>
  <si>
    <t>Sydney Kirby</t>
  </si>
  <si>
    <t>Kirby_Sydney@comcast.net</t>
  </si>
  <si>
    <t>Amy Baldwin</t>
  </si>
  <si>
    <t>Amy.B@yahoo.com</t>
  </si>
  <si>
    <t>Alexandria Tyler</t>
  </si>
  <si>
    <t>Alexandria.T@verizon.com</t>
  </si>
  <si>
    <t>Kaitlyn Watkins</t>
  </si>
  <si>
    <t>Kaitlyn_W@protonmail.com</t>
  </si>
  <si>
    <t>Joshua Jacobs</t>
  </si>
  <si>
    <t>JoshuaJacobs@yandex.com</t>
  </si>
  <si>
    <t>Megan Hansen</t>
  </si>
  <si>
    <t>Megan_H@verizon.com</t>
  </si>
  <si>
    <t>Natalie Brady</t>
  </si>
  <si>
    <t>Natalie.Brady63@gmail.com</t>
  </si>
  <si>
    <t>Melissa Liu</t>
  </si>
  <si>
    <t>Melissa_Liu@mail.com</t>
  </si>
  <si>
    <t>Samantha Flores</t>
  </si>
  <si>
    <t>Samantha_Flores@zoho.com</t>
  </si>
  <si>
    <t>Leslie Rojas</t>
  </si>
  <si>
    <t>Leslie.R@hotmail.com</t>
  </si>
  <si>
    <t>Tina Nelson</t>
  </si>
  <si>
    <t>Tina_Nelson70@yandex.com</t>
  </si>
  <si>
    <t>Michael Singh</t>
  </si>
  <si>
    <t>MichaelSingh@gmail.com</t>
  </si>
  <si>
    <t>Janet Jones</t>
  </si>
  <si>
    <t>Janet_J@verizon.com</t>
  </si>
  <si>
    <t>White.Nicholas@att.com</t>
  </si>
  <si>
    <t>Amanda Leonard</t>
  </si>
  <si>
    <t>Tonya Hart</t>
  </si>
  <si>
    <t>TonyaHart@comcast.net</t>
  </si>
  <si>
    <t>Jerry Greene</t>
  </si>
  <si>
    <t>JerryGreene@yandex.com</t>
  </si>
  <si>
    <t>Evan Franklin</t>
  </si>
  <si>
    <t>Franklin.Evan@aol.com</t>
  </si>
  <si>
    <t>Lisa Medina</t>
  </si>
  <si>
    <t>Medina_Lisa15@outlook.com</t>
  </si>
  <si>
    <t>David_Johnson@hotmail.com</t>
  </si>
  <si>
    <t>Christopher Cox</t>
  </si>
  <si>
    <t>Christopher_Cox@yandex.com</t>
  </si>
  <si>
    <t>Andrea.W@comcast.net</t>
  </si>
  <si>
    <t>John Black</t>
  </si>
  <si>
    <t>Black_John@yandex.com</t>
  </si>
  <si>
    <t>Casey Willis</t>
  </si>
  <si>
    <t>Willis.Casey@verizon.com</t>
  </si>
  <si>
    <t>Michael Briggs</t>
  </si>
  <si>
    <t>MichaelBriggs63@hotmail.com</t>
  </si>
  <si>
    <t>Stephanie Orozco</t>
  </si>
  <si>
    <t>Stephanie.O@mail.com</t>
  </si>
  <si>
    <t>Jacqueline Patterson</t>
  </si>
  <si>
    <t>Jacqueline.P89@hotmail.com</t>
  </si>
  <si>
    <t>Tami Reyes</t>
  </si>
  <si>
    <t>Reyes_Tami@yahoo.com</t>
  </si>
  <si>
    <t>Dillon Curry</t>
  </si>
  <si>
    <t>Dillon.Curry76@xfinity.com</t>
  </si>
  <si>
    <t>Yvonne Marquez</t>
  </si>
  <si>
    <t>YvonneMarquez@comcast.net</t>
  </si>
  <si>
    <t>Willie White</t>
  </si>
  <si>
    <t>WillieWhite@gmail.com</t>
  </si>
  <si>
    <t>Tara Parker</t>
  </si>
  <si>
    <t>Tara.Parker@yahoo.com</t>
  </si>
  <si>
    <t>Hensley_Randall@mail.com</t>
  </si>
  <si>
    <t>Leonard Taylor</t>
  </si>
  <si>
    <t>Leonard.Taylor@xfinity.com</t>
  </si>
  <si>
    <t>Andrew Sheppard</t>
  </si>
  <si>
    <t>ASheppard@hotmail.com</t>
  </si>
  <si>
    <t>Wright_William@outlook.com</t>
  </si>
  <si>
    <t>Alejandra Thompson</t>
  </si>
  <si>
    <t>Thompson_Alejandra@comcast.net</t>
  </si>
  <si>
    <t>Amanda_T@gmail.com</t>
  </si>
  <si>
    <t>Sean Keller</t>
  </si>
  <si>
    <t>Sean_K@verizon.com</t>
  </si>
  <si>
    <t>Perez_Randy@comcast.net</t>
  </si>
  <si>
    <t>Michael.Thomas@yandex.com</t>
  </si>
  <si>
    <t>Yesenia Johnson</t>
  </si>
  <si>
    <t>Yesenia_J@protonmail.com</t>
  </si>
  <si>
    <t>Rhonda Wood</t>
  </si>
  <si>
    <t>Rhonda.Wood@outlook.com</t>
  </si>
  <si>
    <t>Katie Alvarez</t>
  </si>
  <si>
    <t>Katie_A@att.com</t>
  </si>
  <si>
    <t>John Crawford</t>
  </si>
  <si>
    <t>Crawford_John@aol.com</t>
  </si>
  <si>
    <t>Lori Grant</t>
  </si>
  <si>
    <t>Lori_G68@outlook.com</t>
  </si>
  <si>
    <t>Ashley Castro</t>
  </si>
  <si>
    <t>AshleyCastro@yahoo.com</t>
  </si>
  <si>
    <t>Coleman_James@gmail.com</t>
  </si>
  <si>
    <t>Kimberly Kaiser</t>
  </si>
  <si>
    <t>Kaiser_Kimberly@mail.com</t>
  </si>
  <si>
    <t>Debra Wolfe</t>
  </si>
  <si>
    <t>Debra.W@protonmail.com</t>
  </si>
  <si>
    <t>Victoria Brown</t>
  </si>
  <si>
    <t>VBrown@zoho.com</t>
  </si>
  <si>
    <t>Evan Smith</t>
  </si>
  <si>
    <t>Smith_Evan@comcast.net</t>
  </si>
  <si>
    <t>Eric Quinn</t>
  </si>
  <si>
    <t>Eric.Quinn@aol.com</t>
  </si>
  <si>
    <t>Megan Coleman</t>
  </si>
  <si>
    <t>Megan_C@att.com</t>
  </si>
  <si>
    <t>JenniferWalker@outlook.com</t>
  </si>
  <si>
    <t>Lisa_Lee@outlook.com</t>
  </si>
  <si>
    <t>Crystal Tucker</t>
  </si>
  <si>
    <t>Tucker_Crystal@comcast.net</t>
  </si>
  <si>
    <t>Samuel Manning</t>
  </si>
  <si>
    <t>Samuel_Manning@yandex.com</t>
  </si>
  <si>
    <t>Katrina Goodman</t>
  </si>
  <si>
    <t>KGoodman@mail.com</t>
  </si>
  <si>
    <t>Isaiah Myers</t>
  </si>
  <si>
    <t>Isaiah.Myers93@comcast.net</t>
  </si>
  <si>
    <t>Carl Gates</t>
  </si>
  <si>
    <t>Carl_G@xfinity.com</t>
  </si>
  <si>
    <t>Jessica Shaw</t>
  </si>
  <si>
    <t>JShaw@verizon.com</t>
  </si>
  <si>
    <t>Stephen Bright</t>
  </si>
  <si>
    <t>SBright@gmail.com</t>
  </si>
  <si>
    <t>Tina Torres</t>
  </si>
  <si>
    <t>Tina_Torres81@verizon.com</t>
  </si>
  <si>
    <t>Bradley_Johnson46@mail.com</t>
  </si>
  <si>
    <t>Stephen Thomas</t>
  </si>
  <si>
    <t>Thomas.Stephen@zoho.com</t>
  </si>
  <si>
    <t>Ashley.J@aol.com</t>
  </si>
  <si>
    <t>Alexis Tyler</t>
  </si>
  <si>
    <t>Alexis_Tyler@yandex.com</t>
  </si>
  <si>
    <t>Robert_Cox@yahoo.com</t>
  </si>
  <si>
    <t>Matthew.J@yandex.com</t>
  </si>
  <si>
    <t>Michael Meza</t>
  </si>
  <si>
    <t>Meza_Michael@yahoo.com</t>
  </si>
  <si>
    <t>Cody_G26@mail.com</t>
  </si>
  <si>
    <t>Paul Mason</t>
  </si>
  <si>
    <t>Paul.Mason13@aol.com</t>
  </si>
  <si>
    <t>Olson.Kimberly73@comcast.net</t>
  </si>
  <si>
    <t>Angela Orozco</t>
  </si>
  <si>
    <t>Angela_O@hotmail.com</t>
  </si>
  <si>
    <t>Casey Choi</t>
  </si>
  <si>
    <t>Casey.Choi@yandex.com</t>
  </si>
  <si>
    <t>Emma Watson</t>
  </si>
  <si>
    <t>Emma.W@yandex.com</t>
  </si>
  <si>
    <t>Donald Wang</t>
  </si>
  <si>
    <t>Wang.Donald@zoho.com</t>
  </si>
  <si>
    <t>Allen Morrison</t>
  </si>
  <si>
    <t>Allen.Morrison@yahoo.com</t>
  </si>
  <si>
    <t>Mr. Keith Foster</t>
  </si>
  <si>
    <t>Mr..F@xfinity.com</t>
  </si>
  <si>
    <t>Nicholas Mills</t>
  </si>
  <si>
    <t>Mills.Nicholas88@outlook.com</t>
  </si>
  <si>
    <t>Shane Barron</t>
  </si>
  <si>
    <t>Shane.Barron95@yandex.com</t>
  </si>
  <si>
    <t>Troy Moore</t>
  </si>
  <si>
    <t>Moore.Troy@mail.com</t>
  </si>
  <si>
    <t>William Frank</t>
  </si>
  <si>
    <t>Frank_William@gmail.com</t>
  </si>
  <si>
    <t>Roberto Hudson</t>
  </si>
  <si>
    <t>RobertoHudson@hotmail.com</t>
  </si>
  <si>
    <t>Rojas_Justin89@protonmail.com</t>
  </si>
  <si>
    <t>Jones_Jennifer@gmail.com</t>
  </si>
  <si>
    <t>MarkGreen@hotmail.com</t>
  </si>
  <si>
    <t>Davis_George@zoho.com</t>
  </si>
  <si>
    <t>Jay Howard</t>
  </si>
  <si>
    <t>JayHoward@zoho.com</t>
  </si>
  <si>
    <t>JacquelineJohnson@xfinity.com</t>
  </si>
  <si>
    <t>Jeremiah Boone</t>
  </si>
  <si>
    <t>Jeremiah.Boone36@gmail.com</t>
  </si>
  <si>
    <t>Jeffrey Walker</t>
  </si>
  <si>
    <t>JWalker77@gmail.com</t>
  </si>
  <si>
    <t>Anne Johnson</t>
  </si>
  <si>
    <t>Anne_J48@protonmail.com</t>
  </si>
  <si>
    <t>Alexa Freeman</t>
  </si>
  <si>
    <t>Alexa.Freeman35@outlook.com</t>
  </si>
  <si>
    <t>Jackson Crawford</t>
  </si>
  <si>
    <t>Jackson_Crawford@aol.com</t>
  </si>
  <si>
    <t>Laura Meyer</t>
  </si>
  <si>
    <t>Meyer.Laura@xfinity.com</t>
  </si>
  <si>
    <t>Smith.Sarah46@protonmail.com</t>
  </si>
  <si>
    <t>Ethan Hunt</t>
  </si>
  <si>
    <t>Hunt.Ethan@aol.com</t>
  </si>
  <si>
    <t>AndrewFoster@att.com</t>
  </si>
  <si>
    <t>Joanna Adams</t>
  </si>
  <si>
    <t>JoannaAdams@verizon.com</t>
  </si>
  <si>
    <t>Melissa_Jones@aol.com</t>
  </si>
  <si>
    <t>Linda Randolph</t>
  </si>
  <si>
    <t>Linda_Randolph@yandex.com</t>
  </si>
  <si>
    <t>Wesley Campbell</t>
  </si>
  <si>
    <t>WesleyCampbell@zoho.com</t>
  </si>
  <si>
    <t>Marissa Lucas</t>
  </si>
  <si>
    <t>Marissa.L@aol.com</t>
  </si>
  <si>
    <t>Mike Harvey</t>
  </si>
  <si>
    <t>Mike.H@mail.com</t>
  </si>
  <si>
    <t>Cox.Cindy@gmail.com</t>
  </si>
  <si>
    <t>Ryan Castillo</t>
  </si>
  <si>
    <t>Castillo.Ryan@yahoo.com</t>
  </si>
  <si>
    <t>Penny Brown</t>
  </si>
  <si>
    <t>Penny.B@aol.com</t>
  </si>
  <si>
    <t>David.Reeves78@protonmail.com</t>
  </si>
  <si>
    <t>Thomas.Julie@yahoo.com</t>
  </si>
  <si>
    <t>Francis Beard</t>
  </si>
  <si>
    <t>FBeard@yahoo.com</t>
  </si>
  <si>
    <t>Amanda Small</t>
  </si>
  <si>
    <t>ASmall77@mail.com</t>
  </si>
  <si>
    <t>Leslie Bennett</t>
  </si>
  <si>
    <t>Leslie.Bennett@verizon.com</t>
  </si>
  <si>
    <t>Pamela Chapman</t>
  </si>
  <si>
    <t>Chapman_Pamela98@aol.com</t>
  </si>
  <si>
    <t>Jimenez_David78@comcast.net</t>
  </si>
  <si>
    <t>Johnson.Joseph@outlook.com</t>
  </si>
  <si>
    <t>ChristopherWoods@mail.com</t>
  </si>
  <si>
    <t>Tonya Gillespie</t>
  </si>
  <si>
    <t>Tonya_G@zoho.com</t>
  </si>
  <si>
    <t>Melinda Glover</t>
  </si>
  <si>
    <t>Glover.Melinda@aol.com</t>
  </si>
  <si>
    <t>Travis.Johnson83@comcast.net</t>
  </si>
  <si>
    <t>Ruben Harris</t>
  </si>
  <si>
    <t>Ruben.H@aol.com</t>
  </si>
  <si>
    <t>Jessica_White@hotmail.com</t>
  </si>
  <si>
    <t>Thomas_Susan@aol.com</t>
  </si>
  <si>
    <t>Mark Miller</t>
  </si>
  <si>
    <t>Miller.Mark82@verizon.com</t>
  </si>
  <si>
    <t>Cody Rodriguez</t>
  </si>
  <si>
    <t>Cody_R@protonmail.com</t>
  </si>
  <si>
    <t>Vincent Morales</t>
  </si>
  <si>
    <t>VincentMorales@yandex.com</t>
  </si>
  <si>
    <t>Laura Eaton</t>
  </si>
  <si>
    <t>Laura.E@zoho.com</t>
  </si>
  <si>
    <t>Richard.Vasquez@gmail.com</t>
  </si>
  <si>
    <t>Thomas Kim</t>
  </si>
  <si>
    <t>Thomas.K@mail.com</t>
  </si>
  <si>
    <t>Hernandez.Keith@zoho.com</t>
  </si>
  <si>
    <t>Nicole Brady</t>
  </si>
  <si>
    <t>Nicole.B26@yahoo.com</t>
  </si>
  <si>
    <t>Dillon Garcia</t>
  </si>
  <si>
    <t>DGarcia@gmail.com</t>
  </si>
  <si>
    <t>Kristy Mccoy</t>
  </si>
  <si>
    <t>Kristy.Mccoy@verizon.com</t>
  </si>
  <si>
    <t>Courtney Contreras</t>
  </si>
  <si>
    <t>Courtney_Contreras48@aol.com</t>
  </si>
  <si>
    <t>Danielle Russell</t>
  </si>
  <si>
    <t>Danielle.R@outlook.com</t>
  </si>
  <si>
    <t>James Roy</t>
  </si>
  <si>
    <t>James.Roy@mail.com</t>
  </si>
  <si>
    <t>Robert_Miller@aol.com</t>
  </si>
  <si>
    <t>Diana_Snow@zoho.com</t>
  </si>
  <si>
    <t>Collin Sullivan</t>
  </si>
  <si>
    <t>Sullivan_Collin@aol.com</t>
  </si>
  <si>
    <t>Kenneth Taylor</t>
  </si>
  <si>
    <t>Kenneth_T@att.com</t>
  </si>
  <si>
    <t>Kayla Wagner</t>
  </si>
  <si>
    <t>Kayla_W@protonmail.com</t>
  </si>
  <si>
    <t>Jesse Scott</t>
  </si>
  <si>
    <t>JesseScott@zoho.com</t>
  </si>
  <si>
    <t>Kelly Browning</t>
  </si>
  <si>
    <t>Kelly_Browning@yahoo.com</t>
  </si>
  <si>
    <t>Samantha Berry</t>
  </si>
  <si>
    <t>Samantha_B@protonmail.com</t>
  </si>
  <si>
    <t>Kirsten Johnson</t>
  </si>
  <si>
    <t>KJohnson@yahoo.com</t>
  </si>
  <si>
    <t>Melissa.Sanders@outlook.com</t>
  </si>
  <si>
    <t>Mike Wright</t>
  </si>
  <si>
    <t>Wright_Mike22@gmail.com</t>
  </si>
  <si>
    <t>Alison Hayes</t>
  </si>
  <si>
    <t>Alison.H49@gmail.com</t>
  </si>
  <si>
    <t>Mrs. Amber Garcia</t>
  </si>
  <si>
    <t>Mrs..G@hotmail.com</t>
  </si>
  <si>
    <t>Katherine Hernandez</t>
  </si>
  <si>
    <t>Katherine.Hernandez36@aol.com</t>
  </si>
  <si>
    <t>Evan Meyer</t>
  </si>
  <si>
    <t>Meyer.Evan@verizon.com</t>
  </si>
  <si>
    <t>Abigail Mathews</t>
  </si>
  <si>
    <t>AbigailMathews56@att.com</t>
  </si>
  <si>
    <t>Jordan Morris</t>
  </si>
  <si>
    <t>Jordan_M@gmail.com</t>
  </si>
  <si>
    <t>Russell Garcia</t>
  </si>
  <si>
    <t>Garcia_Russell@verizon.com</t>
  </si>
  <si>
    <t>Marcia Mann</t>
  </si>
  <si>
    <t>Mann.Marcia@yandex.com</t>
  </si>
  <si>
    <t>Kimberly Wells</t>
  </si>
  <si>
    <t>Kimberly.Wells@outlook.com</t>
  </si>
  <si>
    <t>Heather Olsen</t>
  </si>
  <si>
    <t>Olsen_Heather@xfinity.com</t>
  </si>
  <si>
    <t>Stefanie Rodriguez</t>
  </si>
  <si>
    <t>Stefanie_R@att.com</t>
  </si>
  <si>
    <t>Nicole Nielsen</t>
  </si>
  <si>
    <t>NNielsen@aol.com</t>
  </si>
  <si>
    <t>Lisa Humphrey</t>
  </si>
  <si>
    <t>Humphrey.Lisa@yahoo.com</t>
  </si>
  <si>
    <t>Brandon Robinson</t>
  </si>
  <si>
    <t>Robinson_Brandon@aol.com</t>
  </si>
  <si>
    <t>Amanda Nichols</t>
  </si>
  <si>
    <t>Nichols.Amanda@xfinity.com</t>
  </si>
  <si>
    <t>Melissa.J@comcast.net</t>
  </si>
  <si>
    <t>Julia Farmer</t>
  </si>
  <si>
    <t>JFarmer@verizon.com</t>
  </si>
  <si>
    <t>Nathaniel Frey</t>
  </si>
  <si>
    <t>Frey_Nathaniel@comcast.net</t>
  </si>
  <si>
    <t>Evan Hendrix</t>
  </si>
  <si>
    <t>EHendrix@verizon.com</t>
  </si>
  <si>
    <t>Victoria Bowen</t>
  </si>
  <si>
    <t>Victoria.B@comcast.net</t>
  </si>
  <si>
    <t>David.Jones@verizon.com</t>
  </si>
  <si>
    <t>Sarah Dougherty</t>
  </si>
  <si>
    <t>Dougherty_Sarah@outlook.com</t>
  </si>
  <si>
    <t>Nathan Lawrence</t>
  </si>
  <si>
    <t>Nathan_Lawrence@hotmail.com</t>
  </si>
  <si>
    <t>Pamela.A@hotmail.com</t>
  </si>
  <si>
    <t>Allison Hall</t>
  </si>
  <si>
    <t>Mary Murphy</t>
  </si>
  <si>
    <t>MMurphy92@hotmail.com</t>
  </si>
  <si>
    <t>Steven Keller</t>
  </si>
  <si>
    <t>Keller_Steven@xfinity.com</t>
  </si>
  <si>
    <t>SGP</t>
  </si>
  <si>
    <t>Jenna Daniels</t>
  </si>
  <si>
    <t>Daniels.Jenna@comcast.net</t>
  </si>
  <si>
    <t>Timothy Morris</t>
  </si>
  <si>
    <t>Timothy_M@hotmail.com</t>
  </si>
  <si>
    <t>Brown.Rebecca@zoho.com</t>
  </si>
  <si>
    <t>Dylan Thomas</t>
  </si>
  <si>
    <t>Dylan_T@att.com</t>
  </si>
  <si>
    <t>Lisa Austin</t>
  </si>
  <si>
    <t>Austin_Lisa@gmail.com</t>
  </si>
  <si>
    <t>Jonathan Robinson</t>
  </si>
  <si>
    <t>JonathanRobinson@comcast.net</t>
  </si>
  <si>
    <t>Brittany Allen</t>
  </si>
  <si>
    <t>Allen_Brittany67@verizon.com</t>
  </si>
  <si>
    <t>MEdwards@zoho.com</t>
  </si>
  <si>
    <t>Danielle Preston</t>
  </si>
  <si>
    <t>Danielle.P20@comcast.net</t>
  </si>
  <si>
    <t>Danielle Farmer</t>
  </si>
  <si>
    <t>Danielle_Farmer47@mail.com</t>
  </si>
  <si>
    <t>Teresa.B24@protonmail.com</t>
  </si>
  <si>
    <t>Thomas Myers</t>
  </si>
  <si>
    <t>Thomas_M@protonmail.com</t>
  </si>
  <si>
    <t>Connor Chandler</t>
  </si>
  <si>
    <t>Chandler_Connor@outlook.com</t>
  </si>
  <si>
    <t>Deborah Woods</t>
  </si>
  <si>
    <t>Deborah.W@zoho.com</t>
  </si>
  <si>
    <t>Jennifer.Clark44@yahoo.com</t>
  </si>
  <si>
    <t>Craig Gonzales</t>
  </si>
  <si>
    <t>Craig_G@comcast.net</t>
  </si>
  <si>
    <t>Amanda Bruce</t>
  </si>
  <si>
    <t>ABruce@mail.com</t>
  </si>
  <si>
    <t>Amy Valenzuela</t>
  </si>
  <si>
    <t>Valenzuela_Amy35@gmail.com</t>
  </si>
  <si>
    <t>Stephen Nelson</t>
  </si>
  <si>
    <t>Stephen_N@zoho.com</t>
  </si>
  <si>
    <t>Andrew Oneal</t>
  </si>
  <si>
    <t>Andrew.Oneal@att.com</t>
  </si>
  <si>
    <t>Monica.Parker@comcast.net</t>
  </si>
  <si>
    <t>LindaLong@yahoo.com</t>
  </si>
  <si>
    <t>Christopher Watson</t>
  </si>
  <si>
    <t>Watson.Christopher43@att.com</t>
  </si>
  <si>
    <t>Emily Frazier</t>
  </si>
  <si>
    <t>Emily_Frazier@zoho.com</t>
  </si>
  <si>
    <t>Kevin Rose</t>
  </si>
  <si>
    <t>KevinRose@yahoo.com</t>
  </si>
  <si>
    <t>BDI</t>
  </si>
  <si>
    <t>Curtis.H20@outlook.com</t>
  </si>
  <si>
    <t>Steven Lowery</t>
  </si>
  <si>
    <t>Lowery.Steven@comcast.net</t>
  </si>
  <si>
    <t>Francisco Collins</t>
  </si>
  <si>
    <t>Francisco_Collins75@mail.com</t>
  </si>
  <si>
    <t>Mary Hodge</t>
  </si>
  <si>
    <t>Mary.H82@xfinity.com</t>
  </si>
  <si>
    <t>Mary Aguirre</t>
  </si>
  <si>
    <t>Aguirre_Mary53@zoho.com</t>
  </si>
  <si>
    <t>Kyle Ashley</t>
  </si>
  <si>
    <t>Kyle_Ashley52@aol.com</t>
  </si>
  <si>
    <t>Terry James</t>
  </si>
  <si>
    <t>TJames94@zoho.com</t>
  </si>
  <si>
    <t>Jade Burton</t>
  </si>
  <si>
    <t>Jade.Burton@att.com</t>
  </si>
  <si>
    <t>Walter Thomas</t>
  </si>
  <si>
    <t>Walter_Thomas@gmail.com</t>
  </si>
  <si>
    <t>Allison Griffin</t>
  </si>
  <si>
    <t>Allison_Griffin@xfinity.com</t>
  </si>
  <si>
    <t>Heather Mcdaniel</t>
  </si>
  <si>
    <t>Heather_Mcdaniel@zoho.com</t>
  </si>
  <si>
    <t>Tammy Gallegos</t>
  </si>
  <si>
    <t>TammyGallegos@yandex.com</t>
  </si>
  <si>
    <t>Justin_D@gmail.com</t>
  </si>
  <si>
    <t>Kathy Fowler</t>
  </si>
  <si>
    <t>Kathy.Fowler22@hotmail.com</t>
  </si>
  <si>
    <t>Roberto Erickson</t>
  </si>
  <si>
    <t>Roberto.E88@yahoo.com</t>
  </si>
  <si>
    <t>Jose Long</t>
  </si>
  <si>
    <t>Jose.L66@comcast.net</t>
  </si>
  <si>
    <t>Scott.H58@protonmail.com</t>
  </si>
  <si>
    <t>Rebekah Mcgee</t>
  </si>
  <si>
    <t>Rebekah_M@zoho.com</t>
  </si>
  <si>
    <t>Brandon Alexander</t>
  </si>
  <si>
    <t>Brandon_A@xfinity.com</t>
  </si>
  <si>
    <t>Tony Rogers</t>
  </si>
  <si>
    <t>Rogers_Tony@yahoo.com</t>
  </si>
  <si>
    <t>Angel Rice</t>
  </si>
  <si>
    <t>AngelRice@xfinity.com</t>
  </si>
  <si>
    <t>Dr. Tabitha Reeves MD</t>
  </si>
  <si>
    <t>Dr..M@yandex.com</t>
  </si>
  <si>
    <t>Anna.Smith@aol.com</t>
  </si>
  <si>
    <t>Tammy Sullivan</t>
  </si>
  <si>
    <t>Tammy_Sullivan@hotmail.com</t>
  </si>
  <si>
    <t>Hunt_Scott@xfinity.com</t>
  </si>
  <si>
    <t>Cheryl Campbell</t>
  </si>
  <si>
    <t>Cheryl_Campbell@aol.com</t>
  </si>
  <si>
    <t>Kyle Bruce</t>
  </si>
  <si>
    <t>KBruce@gmail.com</t>
  </si>
  <si>
    <t>Joel Valentine</t>
  </si>
  <si>
    <t>Valentine_Joel@gmail.com</t>
  </si>
  <si>
    <t>Peter Rocha</t>
  </si>
  <si>
    <t>Peter.Rocha@mail.com</t>
  </si>
  <si>
    <t>Sarah Carrillo</t>
  </si>
  <si>
    <t>Sarah_C49@att.com</t>
  </si>
  <si>
    <t>Kayla Hart</t>
  </si>
  <si>
    <t>Kayla.Hart@att.com</t>
  </si>
  <si>
    <t>Holly Lowery</t>
  </si>
  <si>
    <t>Holly_L@outlook.com</t>
  </si>
  <si>
    <t>Kenneth Stafford</t>
  </si>
  <si>
    <t>Kenneth.S@xfinity.com</t>
  </si>
  <si>
    <t>Kevin_Moore@aol.com</t>
  </si>
  <si>
    <t>Pamela Wilkins</t>
  </si>
  <si>
    <t>Pamela.Wilkins@xfinity.com</t>
  </si>
  <si>
    <t>Cathy Lopez</t>
  </si>
  <si>
    <t>Lopez.Cathy@xfinity.com</t>
  </si>
  <si>
    <t>Alejandro Green</t>
  </si>
  <si>
    <t>AGreen86@verizon.com</t>
  </si>
  <si>
    <t>Douglas Reynolds PhD</t>
  </si>
  <si>
    <t>Douglas_PhD@hotmail.com</t>
  </si>
  <si>
    <t>Rodney Webb DDS</t>
  </si>
  <si>
    <t>Rodney_D69@xfinity.com</t>
  </si>
  <si>
    <t>Derek Castillo</t>
  </si>
  <si>
    <t>DCastillo20@zoho.com</t>
  </si>
  <si>
    <t>James Johnston</t>
  </si>
  <si>
    <t>JamesJohnston@att.com</t>
  </si>
  <si>
    <t>Nicholas Guerra</t>
  </si>
  <si>
    <t>Nicholas_G@yandex.com</t>
  </si>
  <si>
    <t>Becky Summers</t>
  </si>
  <si>
    <t>Becky.Summers@xfinity.com</t>
  </si>
  <si>
    <t>Anna Fowler</t>
  </si>
  <si>
    <t>Anna_F20@outlook.com</t>
  </si>
  <si>
    <t>Shane Barton</t>
  </si>
  <si>
    <t>Shane_B@yandex.com</t>
  </si>
  <si>
    <t>Caleb Hess</t>
  </si>
  <si>
    <t>Hess_Caleb@verizon.com</t>
  </si>
  <si>
    <t>Larry Davis</t>
  </si>
  <si>
    <t>Larry.D@comcast.net</t>
  </si>
  <si>
    <t>Dana Liu</t>
  </si>
  <si>
    <t>Dana_Liu20@gmail.com</t>
  </si>
  <si>
    <t>Gordon Clark</t>
  </si>
  <si>
    <t>Gordon.Clark@aol.com</t>
  </si>
  <si>
    <t>David Sherman</t>
  </si>
  <si>
    <t>Sherman.David@gmail.com</t>
  </si>
  <si>
    <t>Joanna Smith</t>
  </si>
  <si>
    <t>Joanna_S@comcast.net</t>
  </si>
  <si>
    <t>Mark_Moore@comcast.net</t>
  </si>
  <si>
    <t>Denise White</t>
  </si>
  <si>
    <t>Denise_White@zoho.com</t>
  </si>
  <si>
    <t>Isaiah Bradley</t>
  </si>
  <si>
    <t>IBradley@att.com</t>
  </si>
  <si>
    <t>Janet Gonzales</t>
  </si>
  <si>
    <t>Janet.Gonzales@gmail.com</t>
  </si>
  <si>
    <t>Rhonda Perez</t>
  </si>
  <si>
    <t>Perez.Rhonda@comcast.net</t>
  </si>
  <si>
    <t>Brenda Boyd</t>
  </si>
  <si>
    <t>Brenda.B@zoho.com</t>
  </si>
  <si>
    <t>Jackson_John@zoho.com</t>
  </si>
  <si>
    <t>Dawn Clark</t>
  </si>
  <si>
    <t>Dawn_Clark@gmail.com</t>
  </si>
  <si>
    <t>TRoberts@aol.com</t>
  </si>
  <si>
    <t>Corey Garcia</t>
  </si>
  <si>
    <t>Garcia_Corey@att.com</t>
  </si>
  <si>
    <t>Matthew Caldwell</t>
  </si>
  <si>
    <t>Caldwell.Matthew@outlook.com</t>
  </si>
  <si>
    <t>Patrick Bowman</t>
  </si>
  <si>
    <t>Patrick.Bowman@mail.com</t>
  </si>
  <si>
    <t>Taylor Keller</t>
  </si>
  <si>
    <t>Taylor.K25@outlook.com</t>
  </si>
  <si>
    <t>Davis_Michael@protonmail.com</t>
  </si>
  <si>
    <t>Justin Peters</t>
  </si>
  <si>
    <t>Justin_Peters@comcast.net</t>
  </si>
  <si>
    <t>Lauren Rose</t>
  </si>
  <si>
    <t>Rose_Lauren@protonmail.com</t>
  </si>
  <si>
    <t>Mr. Kevin Best</t>
  </si>
  <si>
    <t>Mr._B69@yahoo.com</t>
  </si>
  <si>
    <t>Lindsey Mckee</t>
  </si>
  <si>
    <t>LMckee97@verizon.com</t>
  </si>
  <si>
    <t>Sandra Torres</t>
  </si>
  <si>
    <t>Sandra.T@mail.com</t>
  </si>
  <si>
    <t>Connie Soto</t>
  </si>
  <si>
    <t>CSoto@att.com</t>
  </si>
  <si>
    <t>Cynthia Meyer</t>
  </si>
  <si>
    <t>Meyer_Cynthia@comcast.net</t>
  </si>
  <si>
    <t>Christopher Walton</t>
  </si>
  <si>
    <t>Christopher_W53@yandex.com</t>
  </si>
  <si>
    <t>Nicole Rivera</t>
  </si>
  <si>
    <t>Rivera_Nicole@aol.com</t>
  </si>
  <si>
    <t>Gina Jackson</t>
  </si>
  <si>
    <t>Jackson_Gina@protonmail.com</t>
  </si>
  <si>
    <t>Sandra Johnson</t>
  </si>
  <si>
    <t>SJohnson@att.com</t>
  </si>
  <si>
    <t>Teresa Bentley</t>
  </si>
  <si>
    <t>Bentley.Teresa@aol.com</t>
  </si>
  <si>
    <t>Charles Alvarez</t>
  </si>
  <si>
    <t>Alvarez.Charles@gmail.com</t>
  </si>
  <si>
    <t>VictoriaBrown@yahoo.com</t>
  </si>
  <si>
    <t>Christopher Jennings</t>
  </si>
  <si>
    <t>Christopher.J@outlook.com</t>
  </si>
  <si>
    <t>DScott@verizon.com</t>
  </si>
  <si>
    <t>Dylan Gomez</t>
  </si>
  <si>
    <t>Dylan.G@outlook.com</t>
  </si>
  <si>
    <t>Natalie Patterson</t>
  </si>
  <si>
    <t>Natalie_P79@mail.com</t>
  </si>
  <si>
    <t>Brittany Boyd</t>
  </si>
  <si>
    <t>Brittany_Boyd@comcast.net</t>
  </si>
  <si>
    <t>Wendy Serrano</t>
  </si>
  <si>
    <t>Wendy_Serrano@xfinity.com</t>
  </si>
  <si>
    <t>Timothy Anderson</t>
  </si>
  <si>
    <t>TAnderson54@verizon.com</t>
  </si>
  <si>
    <t>James Mathews</t>
  </si>
  <si>
    <t>James_M60@gmail.com</t>
  </si>
  <si>
    <t>Brandon Yu</t>
  </si>
  <si>
    <t>Brandon.Y@hotmail.com</t>
  </si>
  <si>
    <t>Terry Williams</t>
  </si>
  <si>
    <t>Williams_Terry@yandex.com</t>
  </si>
  <si>
    <t>Devin Andrews</t>
  </si>
  <si>
    <t>Devin_Andrews@hotmail.com</t>
  </si>
  <si>
    <t>Jose Price</t>
  </si>
  <si>
    <t>Jose_P29@gmail.com</t>
  </si>
  <si>
    <t>Nicole Neal</t>
  </si>
  <si>
    <t>Nicole_Neal16@xfinity.com</t>
  </si>
  <si>
    <t>Stephanie Nelson</t>
  </si>
  <si>
    <t>StephanieNelson@yandex.com</t>
  </si>
  <si>
    <t>Kayla Dixon</t>
  </si>
  <si>
    <t>Dixon.Kayla@mail.com</t>
  </si>
  <si>
    <t>Kayla Ray</t>
  </si>
  <si>
    <t>KaylaRay@mail.com</t>
  </si>
  <si>
    <t>Shannon Mitchell</t>
  </si>
  <si>
    <t>Shannon.Mitchell31@gmail.com</t>
  </si>
  <si>
    <t>Brian Berry</t>
  </si>
  <si>
    <t>Berry_Brian@zoho.com</t>
  </si>
  <si>
    <t>Daniel Carlson</t>
  </si>
  <si>
    <t>DCarlson19@zoho.com</t>
  </si>
  <si>
    <t>Terri Green</t>
  </si>
  <si>
    <t>Green.Terri15@hotmail.com</t>
  </si>
  <si>
    <t>Emily Rollins</t>
  </si>
  <si>
    <t>Rollins_Emily@protonmail.com</t>
  </si>
  <si>
    <t>Jessica Gilbert</t>
  </si>
  <si>
    <t>JessicaGilbert@hotmail.com</t>
  </si>
  <si>
    <t>Mariah Martinez</t>
  </si>
  <si>
    <t>MMartinez@hotmail.com</t>
  </si>
  <si>
    <t>Brian Blair MD</t>
  </si>
  <si>
    <t>Brian.MD@hotmail.com</t>
  </si>
  <si>
    <t>Christopher Andrews</t>
  </si>
  <si>
    <t>Andrews.Christopher@outlook.com</t>
  </si>
  <si>
    <t>PatriciaMorgan37@gmail.com</t>
  </si>
  <si>
    <t>Denise Thompson</t>
  </si>
  <si>
    <t>DThompson@zoho.com</t>
  </si>
  <si>
    <t>Seth Peterson</t>
  </si>
  <si>
    <t>Peterson_Seth@yandex.com</t>
  </si>
  <si>
    <t>Sara Huynh</t>
  </si>
  <si>
    <t>Sara_H@mail.com</t>
  </si>
  <si>
    <t>Marie Harrison</t>
  </si>
  <si>
    <t>Harrison_Marie22@xfinity.com</t>
  </si>
  <si>
    <t>Jennifer Serrano</t>
  </si>
  <si>
    <t>Serrano_Jennifer@verizon.com</t>
  </si>
  <si>
    <t>Jonathan Drake</t>
  </si>
  <si>
    <t>Christopher Phillips</t>
  </si>
  <si>
    <t>Christopher_P@zoho.com</t>
  </si>
  <si>
    <t>JenniferSanchez22@hotmail.com</t>
  </si>
  <si>
    <t>Jonathan Ford</t>
  </si>
  <si>
    <t>Jonathan.F@hotmail.com</t>
  </si>
  <si>
    <t>Leah Johnson</t>
  </si>
  <si>
    <t>LJohnson@zoho.com</t>
  </si>
  <si>
    <t>Kimberly Watts</t>
  </si>
  <si>
    <t>Watts.Kimberly@gmail.com</t>
  </si>
  <si>
    <t>John.F@att.com</t>
  </si>
  <si>
    <t>Cory Lamb</t>
  </si>
  <si>
    <t>Lamb.Cory@zoho.com</t>
  </si>
  <si>
    <t>Kathryn_Miller@verizon.com</t>
  </si>
  <si>
    <t>ERobinson53@verizon.com</t>
  </si>
  <si>
    <t>Lauren Haley</t>
  </si>
  <si>
    <t>Haley_Lauren@mail.com</t>
  </si>
  <si>
    <t>Robert_Davis@mail.com</t>
  </si>
  <si>
    <t>David Flores</t>
  </si>
  <si>
    <t>David_Flores@hotmail.com</t>
  </si>
  <si>
    <t>Caitlin Ferguson</t>
  </si>
  <si>
    <t>CaitlinFerguson@gmail.com</t>
  </si>
  <si>
    <t>Dr. Amanda Shaffer</t>
  </si>
  <si>
    <t>Dr.Shaffer30@yahoo.com</t>
  </si>
  <si>
    <t>Judith Perry</t>
  </si>
  <si>
    <t>Judith_P70@gmail.com</t>
  </si>
  <si>
    <t>Elizabeth Reynolds</t>
  </si>
  <si>
    <t>EReynolds53@aol.com</t>
  </si>
  <si>
    <t>Bradley_B23@protonmail.com</t>
  </si>
  <si>
    <t>Brian Eaton</t>
  </si>
  <si>
    <t>Brian_E@zoho.com</t>
  </si>
  <si>
    <t>Allison.S49@gmail.com</t>
  </si>
  <si>
    <t>Stephen Jenkins</t>
  </si>
  <si>
    <t>Stephen_J@gmail.com</t>
  </si>
  <si>
    <t>Christina Potts</t>
  </si>
  <si>
    <t>CPotts22@xfinity.com</t>
  </si>
  <si>
    <t>Amanda Cantu</t>
  </si>
  <si>
    <t>Amanda_C61@aol.com</t>
  </si>
  <si>
    <t>Shannon Robinson</t>
  </si>
  <si>
    <t>Shannon_R83@comcast.net</t>
  </si>
  <si>
    <t>David Lucas</t>
  </si>
  <si>
    <t>DLucas@comcast.net</t>
  </si>
  <si>
    <t>Michael Floyd</t>
  </si>
  <si>
    <t>Floyd_Michael35@xfinity.com</t>
  </si>
  <si>
    <t>Julia Ray</t>
  </si>
  <si>
    <t>Julia.R@gmail.com</t>
  </si>
  <si>
    <t>John.Maldonado@att.com</t>
  </si>
  <si>
    <t>Crystal Bradley</t>
  </si>
  <si>
    <t>Crystal_Bradley@xfinity.com</t>
  </si>
  <si>
    <t>Johnson.Karen38@hotmail.com</t>
  </si>
  <si>
    <t>Alexis Leblanc</t>
  </si>
  <si>
    <t>Alexis_L@hotmail.com</t>
  </si>
  <si>
    <t>Mr. Ross Melton</t>
  </si>
  <si>
    <t>MMelton74@comcast.net</t>
  </si>
  <si>
    <t>Shelly Reed</t>
  </si>
  <si>
    <t>Shelly_R36@att.com</t>
  </si>
  <si>
    <t>Kari Peterson</t>
  </si>
  <si>
    <t>Kari.P@gmail.com</t>
  </si>
  <si>
    <t>Martha Bishop</t>
  </si>
  <si>
    <t>MarthaBishop@verizon.com</t>
  </si>
  <si>
    <t>Charles Rivers</t>
  </si>
  <si>
    <t>Rivers_Charles@zoho.com</t>
  </si>
  <si>
    <t>Judy Vaughan</t>
  </si>
  <si>
    <t>JVaughan@mail.com</t>
  </si>
  <si>
    <t>Michael Sharp</t>
  </si>
  <si>
    <t>Michael.S55@comcast.net</t>
  </si>
  <si>
    <t>JRodriguez@comcast.net</t>
  </si>
  <si>
    <t>Jared Small</t>
  </si>
  <si>
    <t>Jared_S@yandex.com</t>
  </si>
  <si>
    <t>Shannon Moore</t>
  </si>
  <si>
    <t>Shannon.Moore60@zoho.com</t>
  </si>
  <si>
    <t>Timothy Booth</t>
  </si>
  <si>
    <t>Timothy.B@att.com</t>
  </si>
  <si>
    <t>Oscar Doyle</t>
  </si>
  <si>
    <t>Oscar_Doyle54@xfinity.com</t>
  </si>
  <si>
    <t>Alison Medina</t>
  </si>
  <si>
    <t>Alison.Medina@yandex.com</t>
  </si>
  <si>
    <t>Suzanne Hernandez</t>
  </si>
  <si>
    <t>Hernandez_Suzanne@verizon.com</t>
  </si>
  <si>
    <t>Jason_Anderson@protonmail.com</t>
  </si>
  <si>
    <t>Phillip Williams</t>
  </si>
  <si>
    <t>Phillip_Williams@yandex.com</t>
  </si>
  <si>
    <t>Glenn Fletcher</t>
  </si>
  <si>
    <t>Glenn.F82@yandex.com</t>
  </si>
  <si>
    <t>Lisa.Jones38@xfinity.com</t>
  </si>
  <si>
    <t>Nicholas Watson</t>
  </si>
  <si>
    <t>Nicholas.Watson@verizon.com</t>
  </si>
  <si>
    <t>Benjamin Anderson</t>
  </si>
  <si>
    <t>BAnderson@zoho.com</t>
  </si>
  <si>
    <t>Victoria Hayden</t>
  </si>
  <si>
    <t>VHayden@comcast.net</t>
  </si>
  <si>
    <t>Valerie Boone</t>
  </si>
  <si>
    <t>Valerie.B@gmail.com</t>
  </si>
  <si>
    <t>Cindy.Martinez26@protonmail.com</t>
  </si>
  <si>
    <t>Jennifer_G@zoho.com</t>
  </si>
  <si>
    <t>Robin Murphy</t>
  </si>
  <si>
    <t>Murphy_Robin@zoho.com</t>
  </si>
  <si>
    <t>Jill Diaz</t>
  </si>
  <si>
    <t>Jill.Diaz83@att.com</t>
  </si>
  <si>
    <t>Johnson.Lauren@att.com</t>
  </si>
  <si>
    <t>Ricardo_Martin23@gmail.com</t>
  </si>
  <si>
    <t>Johnny Guzman</t>
  </si>
  <si>
    <t>Johnny_G@hotmail.com</t>
  </si>
  <si>
    <t>Jenna Jenkins</t>
  </si>
  <si>
    <t>Jenna_J27@mail.com</t>
  </si>
  <si>
    <t>RyanSmith@hotmail.com</t>
  </si>
  <si>
    <t>Smith.Amanda@hotmail.com</t>
  </si>
  <si>
    <t>Alisha Roberts</t>
  </si>
  <si>
    <t>Roberts.Alisha24@protonmail.com</t>
  </si>
  <si>
    <t>JMiller50@mail.com</t>
  </si>
  <si>
    <t>Garcia.John91@protonmail.com</t>
  </si>
  <si>
    <t>Jackson Olsen</t>
  </si>
  <si>
    <t>Olsen.Jackson@hotmail.com</t>
  </si>
  <si>
    <t>Kimberly Hopkins</t>
  </si>
  <si>
    <t>Kimberly_Hopkins15@comcast.net</t>
  </si>
  <si>
    <t>Joseph.S20@xfinity.com</t>
  </si>
  <si>
    <t>Carl Burns</t>
  </si>
  <si>
    <t>CBurns@att.com</t>
  </si>
  <si>
    <t>Danielle.Johnson@comcast.net</t>
  </si>
  <si>
    <t>Andrew Barrett</t>
  </si>
  <si>
    <t>Andrew.B48@gmail.com</t>
  </si>
  <si>
    <t>Jeff Hall</t>
  </si>
  <si>
    <t>Jeff_Hall@yandex.com</t>
  </si>
  <si>
    <t>Paige Benson</t>
  </si>
  <si>
    <t>Paige_B@att.com</t>
  </si>
  <si>
    <t>Hannah Collier</t>
  </si>
  <si>
    <t>Bryan Smith</t>
  </si>
  <si>
    <t>BSmith@yandex.com</t>
  </si>
  <si>
    <t>Daniel Bolton</t>
  </si>
  <si>
    <t>Daniel_Bolton@comcast.net</t>
  </si>
  <si>
    <t>Sara Knight</t>
  </si>
  <si>
    <t>Sara.K@mail.com</t>
  </si>
  <si>
    <t>Nancy Turner</t>
  </si>
  <si>
    <t>Nancy.T76@protonmail.com</t>
  </si>
  <si>
    <t>Andrew_C35@gmail.com</t>
  </si>
  <si>
    <t>Mark Davidson</t>
  </si>
  <si>
    <t>MDavidson54@zoho.com</t>
  </si>
  <si>
    <t>Willie.Smith88@zoho.com</t>
  </si>
  <si>
    <t>Karen Tran</t>
  </si>
  <si>
    <t>Karen_Tran@verizon.com</t>
  </si>
  <si>
    <t>Michael Fuentes</t>
  </si>
  <si>
    <t>Michael_Fuentes@mail.com</t>
  </si>
  <si>
    <t>Christine Wood</t>
  </si>
  <si>
    <t>Wood_Christine99@yahoo.com</t>
  </si>
  <si>
    <t>Adams_Joshua@outlook.com</t>
  </si>
  <si>
    <t>Taylor_S@zoho.com</t>
  </si>
  <si>
    <t>Steven_Doyle@aol.com</t>
  </si>
  <si>
    <t>Patricia Richard</t>
  </si>
  <si>
    <t>PatriciaRichard@xfinity.com</t>
  </si>
  <si>
    <t>Kayla Huffman</t>
  </si>
  <si>
    <t>Kayla.Huffman46@protonmail.com</t>
  </si>
  <si>
    <t>Courtney Gallagher</t>
  </si>
  <si>
    <t>Gallagher_Courtney@mail.com</t>
  </si>
  <si>
    <t>Douglas Levine</t>
  </si>
  <si>
    <t>Douglas.Levine@protonmail.com</t>
  </si>
  <si>
    <t>Diana Campbell</t>
  </si>
  <si>
    <t>Diana_C@zoho.com</t>
  </si>
  <si>
    <t>Brett Cameron</t>
  </si>
  <si>
    <t>Brett_C@zoho.com</t>
  </si>
  <si>
    <t>Rebecca Hernandez</t>
  </si>
  <si>
    <t>Rebecca_Hernandez@xfinity.com</t>
  </si>
  <si>
    <t>Carol Lopez</t>
  </si>
  <si>
    <t>Carol.L@hotmail.com</t>
  </si>
  <si>
    <t>Amber Morgan</t>
  </si>
  <si>
    <t>Amber_M69@protonmail.com</t>
  </si>
  <si>
    <t>Karen Perez</t>
  </si>
  <si>
    <t>Karen_Perez@att.com</t>
  </si>
  <si>
    <t>Owens.Scott11@hotmail.com</t>
  </si>
  <si>
    <t>Claire Bates</t>
  </si>
  <si>
    <t>Bates_Claire@yahoo.com</t>
  </si>
  <si>
    <t>Jennifer Campos</t>
  </si>
  <si>
    <t>Campos.Jennifer@zoho.com</t>
  </si>
  <si>
    <t>Christopher Mitchell</t>
  </si>
  <si>
    <t>Christopher.Mitchell@comcast.net</t>
  </si>
  <si>
    <t>Sara Phillips</t>
  </si>
  <si>
    <t>Phillips_Sara@outlook.com</t>
  </si>
  <si>
    <t>Alex Lawrence</t>
  </si>
  <si>
    <t>AlexLawrence66@outlook.com</t>
  </si>
  <si>
    <t>Sandra Kelly</t>
  </si>
  <si>
    <t>SKelly@att.com</t>
  </si>
  <si>
    <t>BSmith@yahoo.com</t>
  </si>
  <si>
    <t>Emily Thompson</t>
  </si>
  <si>
    <t>EmilyThompson59@yahoo.com</t>
  </si>
  <si>
    <t>Ronald Glenn</t>
  </si>
  <si>
    <t>Ronald.Glenn25@gmail.com</t>
  </si>
  <si>
    <t>Shawna Walker MD</t>
  </si>
  <si>
    <t>MD.Shawna12@yandex.com</t>
  </si>
  <si>
    <t>Sarah Hall</t>
  </si>
  <si>
    <t>Sarah_Hall@comcast.net</t>
  </si>
  <si>
    <t>Katherine Mccoy</t>
  </si>
  <si>
    <t>Katherine_M41@yahoo.com</t>
  </si>
  <si>
    <t>Sierra Turner MD</t>
  </si>
  <si>
    <t>Sierra_M91@protonmail.com</t>
  </si>
  <si>
    <t>Jason_M61@xfinity.com</t>
  </si>
  <si>
    <t>Shawn Stewart</t>
  </si>
  <si>
    <t>Stewart.Shawn@protonmail.com</t>
  </si>
  <si>
    <t>Karen Galloway</t>
  </si>
  <si>
    <t>Karen.G@verizon.com</t>
  </si>
  <si>
    <t>Debra Wright</t>
  </si>
  <si>
    <t>DebraWright@aol.com</t>
  </si>
  <si>
    <t>Rebecca Sparks</t>
  </si>
  <si>
    <t>Sparks_Rebecca36@outlook.com</t>
  </si>
  <si>
    <t>Martin Reyes</t>
  </si>
  <si>
    <t>MartinReyes68@aol.com</t>
  </si>
  <si>
    <t>Brenda Robinson</t>
  </si>
  <si>
    <t>Brenda_Robinson@yahoo.com</t>
  </si>
  <si>
    <t>Harris_Charles@verizon.com</t>
  </si>
  <si>
    <t>Brenda Barnett</t>
  </si>
  <si>
    <t>Barnett.Brenda@xfinity.com</t>
  </si>
  <si>
    <t>Dennis Lee</t>
  </si>
  <si>
    <t>Dennis_Lee@outlook.com</t>
  </si>
  <si>
    <t>Linda Mcdonald</t>
  </si>
  <si>
    <t>LMcdonald@zoho.com</t>
  </si>
  <si>
    <t>Scott Flynn</t>
  </si>
  <si>
    <t>Scott_F@mail.com</t>
  </si>
  <si>
    <t>Aaron Fitzpatrick</t>
  </si>
  <si>
    <t>Aaron.Fitzpatrick@aol.com</t>
  </si>
  <si>
    <t>Christopher_Jones62@yahoo.com</t>
  </si>
  <si>
    <t>Stephanie Reilly</t>
  </si>
  <si>
    <t>SReilly@yahoo.com</t>
  </si>
  <si>
    <t>Sarah Russell</t>
  </si>
  <si>
    <t>Russell_Sarah@yandex.com</t>
  </si>
  <si>
    <t>Lisa Gardner</t>
  </si>
  <si>
    <t>Lisa_G@protonmail.com</t>
  </si>
  <si>
    <t>Christina Moran</t>
  </si>
  <si>
    <t>Christina.M25@att.com</t>
  </si>
  <si>
    <t>Kelsey Keller</t>
  </si>
  <si>
    <t>Kelsey.Keller@yandex.com</t>
  </si>
  <si>
    <t>Todd Davis</t>
  </si>
  <si>
    <t>Davis.Todd@mail.com</t>
  </si>
  <si>
    <t>JordanSmith46@verizon.com</t>
  </si>
  <si>
    <t>Vincent Jones</t>
  </si>
  <si>
    <t>Vincent_Jones@yahoo.com</t>
  </si>
  <si>
    <t>Debbie Hill</t>
  </si>
  <si>
    <t>DebbieHill@mail.com</t>
  </si>
  <si>
    <t>Aaron Flynn</t>
  </si>
  <si>
    <t>Aaron_F@protonmail.com</t>
  </si>
  <si>
    <t>Denise Ware</t>
  </si>
  <si>
    <t>Ware_Denise@protonmail.com</t>
  </si>
  <si>
    <t>Kaitlyn Wheeler</t>
  </si>
  <si>
    <t>Kaitlyn_W@gmail.com</t>
  </si>
  <si>
    <t>Benjamin Lewis</t>
  </si>
  <si>
    <t>Lewis_Benjamin@comcast.net</t>
  </si>
  <si>
    <t>Mark.R@protonmail.com</t>
  </si>
  <si>
    <t>Charles Simmons</t>
  </si>
  <si>
    <t>Charles.S@outlook.com</t>
  </si>
  <si>
    <t>Danielle Hanson MD</t>
  </si>
  <si>
    <t>Danielle.MD@yahoo.com</t>
  </si>
  <si>
    <t>Michael.P@verizon.com</t>
  </si>
  <si>
    <t>Harris.Leah22@yahoo.com</t>
  </si>
  <si>
    <t>JWilliams@verizon.com</t>
  </si>
  <si>
    <t>Angela Jacobson</t>
  </si>
  <si>
    <t>Angela_Jacobson@att.com</t>
  </si>
  <si>
    <t>Jeremy.Clark36@xfinity.com</t>
  </si>
  <si>
    <t>Andrea Norris</t>
  </si>
  <si>
    <t>Andrea.N76@yandex.com</t>
  </si>
  <si>
    <t>Heather Carrillo</t>
  </si>
  <si>
    <t>Heather.C87@xfinity.com</t>
  </si>
  <si>
    <t>Martinez.Melissa@yandex.com</t>
  </si>
  <si>
    <t>Michael Bond</t>
  </si>
  <si>
    <t>Bond_Michael@yandex.com</t>
  </si>
  <si>
    <t>Sarah_Smith@mail.com</t>
  </si>
  <si>
    <t>Andrew Jordan</t>
  </si>
  <si>
    <t>AndrewJordan@mail.com</t>
  </si>
  <si>
    <t>Aaron Hernandez</t>
  </si>
  <si>
    <t>Aaron_Hernandez@comcast.net</t>
  </si>
  <si>
    <t>Caitlin Thompson</t>
  </si>
  <si>
    <t>Thompson.Caitlin@zoho.com</t>
  </si>
  <si>
    <t>Ruth Bishop</t>
  </si>
  <si>
    <t>Ruth_B@aol.com</t>
  </si>
  <si>
    <t>Nicholas Davis</t>
  </si>
  <si>
    <t>NDavis72@comcast.net</t>
  </si>
  <si>
    <t>Rodriguez_Michael@zoho.com</t>
  </si>
  <si>
    <t>Marissa French</t>
  </si>
  <si>
    <t>Marissa_F@comcast.net</t>
  </si>
  <si>
    <t>Destiny Hall</t>
  </si>
  <si>
    <t>Destiny_Hall@hotmail.com</t>
  </si>
  <si>
    <t>Barbara Spence MD</t>
  </si>
  <si>
    <t>Barbara.MD@att.com</t>
  </si>
  <si>
    <t>PPerez49@yandex.com</t>
  </si>
  <si>
    <t>Daniel Zhang</t>
  </si>
  <si>
    <t>Zhang_Daniel79@verizon.com</t>
  </si>
  <si>
    <t>Stephanie Rivera</t>
  </si>
  <si>
    <t>Stephanie_Rivera@xfinity.com</t>
  </si>
  <si>
    <t>Michelle Maldonado</t>
  </si>
  <si>
    <t>Michelle.M@aol.com</t>
  </si>
  <si>
    <t>Holmes.Michael@outlook.com</t>
  </si>
  <si>
    <t>Alexander Valdez</t>
  </si>
  <si>
    <t>Alexander.Valdez@mail.com</t>
  </si>
  <si>
    <t>Tanya Garcia</t>
  </si>
  <si>
    <t>Tanya_Garcia@yahoo.com</t>
  </si>
  <si>
    <t>Steven Buck</t>
  </si>
  <si>
    <t>Steven.B@mail.com</t>
  </si>
  <si>
    <t>Richards_Steven84@aol.com</t>
  </si>
  <si>
    <t>Christopher Tran</t>
  </si>
  <si>
    <t>ChristopherTran@gmail.com</t>
  </si>
  <si>
    <t>Katherine Owen</t>
  </si>
  <si>
    <t>Katherine_Owen@yahoo.com</t>
  </si>
  <si>
    <t>Michael Robles</t>
  </si>
  <si>
    <t>Michael_Robles40@yahoo.com</t>
  </si>
  <si>
    <t>Christopher.M18@att.com</t>
  </si>
  <si>
    <t>Tony Young</t>
  </si>
  <si>
    <t>Tony_Y@aol.com</t>
  </si>
  <si>
    <t>Melissa Cox</t>
  </si>
  <si>
    <t>Cox.Melissa@aol.com</t>
  </si>
  <si>
    <t>Evan Higgins</t>
  </si>
  <si>
    <t>Higgins_Evan@comcast.net</t>
  </si>
  <si>
    <t>Thomas Wallace</t>
  </si>
  <si>
    <t>TWallace@comcast.net</t>
  </si>
  <si>
    <t>Deanna Robinson</t>
  </si>
  <si>
    <t>Deanna_Robinson24@att.com</t>
  </si>
  <si>
    <t>Briana Perez</t>
  </si>
  <si>
    <t>Perez_Briana@hotmail.com</t>
  </si>
  <si>
    <t>Douglas Campbell</t>
  </si>
  <si>
    <t>Campbell.Douglas@xfinity.com</t>
  </si>
  <si>
    <t>Jillian Little</t>
  </si>
  <si>
    <t>JLittle@yandex.com</t>
  </si>
  <si>
    <t>Nicholas Jackson</t>
  </si>
  <si>
    <t>NicholasJackson@outlook.com</t>
  </si>
  <si>
    <t>Wilkins.Ann@comcast.net</t>
  </si>
  <si>
    <t>Jessica_Taylor65@outlook.com</t>
  </si>
  <si>
    <t>Veronica Henderson DVM</t>
  </si>
  <si>
    <t>DVM.Veronica59@aol.com</t>
  </si>
  <si>
    <t>Rachel Martinez</t>
  </si>
  <si>
    <t>RachelMartinez@protonmail.com</t>
  </si>
  <si>
    <t>Benjamin Dyer</t>
  </si>
  <si>
    <t>Benjamin_D@hotmail.com</t>
  </si>
  <si>
    <t>George Hughes</t>
  </si>
  <si>
    <t>George_H@mail.com</t>
  </si>
  <si>
    <t>Alexander Hicks</t>
  </si>
  <si>
    <t>Alexander.H66@mail.com</t>
  </si>
  <si>
    <t>Trevor Jenkins</t>
  </si>
  <si>
    <t>Trevor_J98@gmail.com</t>
  </si>
  <si>
    <t>Jennifer Maxwell</t>
  </si>
  <si>
    <t>JenniferMaxwell@protonmail.com</t>
  </si>
  <si>
    <t>Monica Williams</t>
  </si>
  <si>
    <t>Monica_Williams64@zoho.com</t>
  </si>
  <si>
    <t>Mathew Estes</t>
  </si>
  <si>
    <t>MathewEstes71@yahoo.com</t>
  </si>
  <si>
    <t>Megan Rice</t>
  </si>
  <si>
    <t>MRice@yahoo.com</t>
  </si>
  <si>
    <t>Joy King</t>
  </si>
  <si>
    <t>Joy.K@yandex.com</t>
  </si>
  <si>
    <t>Rachael Hicks</t>
  </si>
  <si>
    <t>RachaelHicks43@gmail.com</t>
  </si>
  <si>
    <t>Michelle Tyler</t>
  </si>
  <si>
    <t>Michelle_T@hotmail.com</t>
  </si>
  <si>
    <t>Caroline Ruiz DVM</t>
  </si>
  <si>
    <t>CarolineDVM@xfinity.com</t>
  </si>
  <si>
    <t>Gloria Little</t>
  </si>
  <si>
    <t>GLittle12@yandex.com</t>
  </si>
  <si>
    <t>Lisa Booker</t>
  </si>
  <si>
    <t>LisaBooker36@aol.com</t>
  </si>
  <si>
    <t>Angela Robertson</t>
  </si>
  <si>
    <t>Robertson_Angela@gmail.com</t>
  </si>
  <si>
    <t>Aaron Torres</t>
  </si>
  <si>
    <t>AaronTorres42@xfinity.com</t>
  </si>
  <si>
    <t>Mr. George Rios</t>
  </si>
  <si>
    <t>Mr._R@protonmail.com</t>
  </si>
  <si>
    <t>Heidi Evans</t>
  </si>
  <si>
    <t>Heidi.Evans@verizon.com</t>
  </si>
  <si>
    <t>Savannah Weiss</t>
  </si>
  <si>
    <t>Weiss.Savannah@gmail.com</t>
  </si>
  <si>
    <t>Herbert Tucker</t>
  </si>
  <si>
    <t>HTucker@att.com</t>
  </si>
  <si>
    <t>Kimberly Fuller</t>
  </si>
  <si>
    <t>Kimberly_Fuller66@yahoo.com</t>
  </si>
  <si>
    <t>Matthew Lynn</t>
  </si>
  <si>
    <t>Matthew_L@outlook.com</t>
  </si>
  <si>
    <t>Doris Cooper</t>
  </si>
  <si>
    <t>Doris.C@aol.com</t>
  </si>
  <si>
    <t>Michael Ware</t>
  </si>
  <si>
    <t>Ware_Michael@verizon.com</t>
  </si>
  <si>
    <t>Melinda Rowland DVM</t>
  </si>
  <si>
    <t>Melinda_DVM@aol.com</t>
  </si>
  <si>
    <t>Carla Williams</t>
  </si>
  <si>
    <t>Carla.W@verizon.com</t>
  </si>
  <si>
    <t>Cheyenne Washington</t>
  </si>
  <si>
    <t>Washington.Cheyenne@gmail.com</t>
  </si>
  <si>
    <t>Ronald Craig</t>
  </si>
  <si>
    <t>Craig_Ronald94@yandex.com</t>
  </si>
  <si>
    <t>Kevin Cooper</t>
  </si>
  <si>
    <t>Cooper_Kevin74@outlook.com</t>
  </si>
  <si>
    <t>Dr. Megan Clarke</t>
  </si>
  <si>
    <t>Dr._Clarke@gmail.com</t>
  </si>
  <si>
    <t>Rebecca Martinez</t>
  </si>
  <si>
    <t>Rebecca_M@aol.com</t>
  </si>
  <si>
    <t>Madison Lewis</t>
  </si>
  <si>
    <t>Madison.L@att.com</t>
  </si>
  <si>
    <t>Jennifer_G@comcast.net</t>
  </si>
  <si>
    <t>Walker_Jennifer16@yandex.com</t>
  </si>
  <si>
    <t>JWilliams@hotmail.com</t>
  </si>
  <si>
    <t>Lisa Lloyd</t>
  </si>
  <si>
    <t>Lloyd.Lisa83@mail.com</t>
  </si>
  <si>
    <t>Roy Mason</t>
  </si>
  <si>
    <t>Roy_Mason@yandex.com</t>
  </si>
  <si>
    <t>Sean Briggs</t>
  </si>
  <si>
    <t>Sean.Briggs@att.com</t>
  </si>
  <si>
    <t>Laura Hill</t>
  </si>
  <si>
    <t>Hill.Laura@verizon.com</t>
  </si>
  <si>
    <t>Troy_Hill@att.com</t>
  </si>
  <si>
    <t>Angela Madden</t>
  </si>
  <si>
    <t>Angela.Madden@xfinity.com</t>
  </si>
  <si>
    <t>Amy Jennings</t>
  </si>
  <si>
    <t>Jennings.Amy72@protonmail.com</t>
  </si>
  <si>
    <t>Melissa Cole</t>
  </si>
  <si>
    <t>Cole.Melissa@outlook.com</t>
  </si>
  <si>
    <t>Misty Delgado</t>
  </si>
  <si>
    <t>MDelgado42@comcast.net</t>
  </si>
  <si>
    <t>Lindsay Rodriguez</t>
  </si>
  <si>
    <t>Lindsay.Rodriguez27@comcast.net</t>
  </si>
  <si>
    <t>Erin Kelly</t>
  </si>
  <si>
    <t>Erin.Kelly22@att.com</t>
  </si>
  <si>
    <t>Michelle Davis</t>
  </si>
  <si>
    <t>Davis_Michelle@verizon.com</t>
  </si>
  <si>
    <t>Cassandra Buckley</t>
  </si>
  <si>
    <t>Cassandra.Buckley@att.com</t>
  </si>
  <si>
    <t>JJohnston@verizon.com</t>
  </si>
  <si>
    <t>Nelson.Hannah@att.com</t>
  </si>
  <si>
    <t>Nancy Vaughn</t>
  </si>
  <si>
    <t>Vaughn.Nancy@protonmail.com</t>
  </si>
  <si>
    <t>Jennifer Barnett</t>
  </si>
  <si>
    <t>Jennifer.B85@protonmail.com</t>
  </si>
  <si>
    <t>Sierra Miles</t>
  </si>
  <si>
    <t>SierraMiles@outlook.com</t>
  </si>
  <si>
    <t>Butler_Erica@aol.com</t>
  </si>
  <si>
    <t>April White</t>
  </si>
  <si>
    <t>April.W@att.com</t>
  </si>
  <si>
    <t>Alexandria Martin</t>
  </si>
  <si>
    <t>Alexandria.M@gmail.com</t>
  </si>
  <si>
    <t>Noah Simmons</t>
  </si>
  <si>
    <t>Noah.Simmons@zoho.com</t>
  </si>
  <si>
    <t>Ronnie Warren</t>
  </si>
  <si>
    <t>Ronnie_Warren@att.com</t>
  </si>
  <si>
    <t>Taylor.Gonzalez@yandex.com</t>
  </si>
  <si>
    <t>Shirley.W@zoho.com</t>
  </si>
  <si>
    <t>Joseph Clarke</t>
  </si>
  <si>
    <t>JosephClarke@aol.com</t>
  </si>
  <si>
    <t>John_E71@hotmail.com</t>
  </si>
  <si>
    <t>Brooke Burns</t>
  </si>
  <si>
    <t>Burns_Brooke12@aol.com</t>
  </si>
  <si>
    <t>Mark Meyer</t>
  </si>
  <si>
    <t>Mark_Meyer99@mail.com</t>
  </si>
  <si>
    <t>Marcus Kelly</t>
  </si>
  <si>
    <t>Marcus_Kelly59@att.com</t>
  </si>
  <si>
    <t>Keith Butler</t>
  </si>
  <si>
    <t>KButler@hotmail.com</t>
  </si>
  <si>
    <t>Bonnie Braun</t>
  </si>
  <si>
    <t>Braun_Bonnie@yandex.com</t>
  </si>
  <si>
    <t>Richard Hess</t>
  </si>
  <si>
    <t>Hess.Richard@hotmail.com</t>
  </si>
  <si>
    <t>Deanna Beck</t>
  </si>
  <si>
    <t>Deanna_B@mail.com</t>
  </si>
  <si>
    <t>David.S85@zoho.com</t>
  </si>
  <si>
    <t>Mrs. Lisa Moore</t>
  </si>
  <si>
    <t>MMoore54@protonmail.com</t>
  </si>
  <si>
    <t>Melinda Bryant</t>
  </si>
  <si>
    <t>Melinda_Bryant@zoho.com</t>
  </si>
  <si>
    <t>Debra Maynard</t>
  </si>
  <si>
    <t>Debra_Maynard@att.com</t>
  </si>
  <si>
    <t>Rebekah Morrow</t>
  </si>
  <si>
    <t>Morrow_Rebekah@yandex.com</t>
  </si>
  <si>
    <t>Vincent Scott</t>
  </si>
  <si>
    <t>Scott_Vincent@zoho.com</t>
  </si>
  <si>
    <t>Benjamin Scott</t>
  </si>
  <si>
    <t>BScott@att.com</t>
  </si>
  <si>
    <t>Todd Montgomery</t>
  </si>
  <si>
    <t>Todd.M@yahoo.com</t>
  </si>
  <si>
    <t>Janet Holland</t>
  </si>
  <si>
    <t>JHolland@aol.com</t>
  </si>
  <si>
    <t>Steven Palmer</t>
  </si>
  <si>
    <t>StevenPalmer69@att.com</t>
  </si>
  <si>
    <t>Robert.Gonzalez@verizon.com</t>
  </si>
  <si>
    <t>Julie Martinez</t>
  </si>
  <si>
    <t>Julie.Martinez72@hotmail.com</t>
  </si>
  <si>
    <t>Erin.L@yandex.com</t>
  </si>
  <si>
    <t>Jodi Avila</t>
  </si>
  <si>
    <t>Avila_Jodi56@xfinity.com</t>
  </si>
  <si>
    <t>Sherry Porter</t>
  </si>
  <si>
    <t>Sherry_P@verizon.com</t>
  </si>
  <si>
    <t>Angela Howard</t>
  </si>
  <si>
    <t>AngelaHoward@comcast.net</t>
  </si>
  <si>
    <t>CHubbard@gmail.com</t>
  </si>
  <si>
    <t>Chase Jordan</t>
  </si>
  <si>
    <t>Chase.J95@yandex.com</t>
  </si>
  <si>
    <t>Dr. Barbara Mckay MD</t>
  </si>
  <si>
    <t>Dr..MD33@hotmail.com</t>
  </si>
  <si>
    <t>Charles Huang</t>
  </si>
  <si>
    <t>Huang.Charles@mail.com</t>
  </si>
  <si>
    <t>Richard Fowler</t>
  </si>
  <si>
    <t>Richard_Fowler@zoho.com</t>
  </si>
  <si>
    <t>Kelsey Reed</t>
  </si>
  <si>
    <t>KReed@yahoo.com</t>
  </si>
  <si>
    <t>Brittney Davis</t>
  </si>
  <si>
    <t>BrittneyDavis@xfinity.com</t>
  </si>
  <si>
    <t>Kristina Reyes</t>
  </si>
  <si>
    <t>Reyes_Kristina@gmail.com</t>
  </si>
  <si>
    <t>DMelendez76@hotmail.com</t>
  </si>
  <si>
    <t>Danielle Holmes</t>
  </si>
  <si>
    <t>DanielleHolmes@yandex.com</t>
  </si>
  <si>
    <t>Breanna Cox</t>
  </si>
  <si>
    <t>Breanna_Cox@att.com</t>
  </si>
  <si>
    <t>Erin Cox</t>
  </si>
  <si>
    <t>Cox.Erin@zoho.com</t>
  </si>
  <si>
    <t>Kimberly.Mejia@comcast.net</t>
  </si>
  <si>
    <t>Laura Best</t>
  </si>
  <si>
    <t>Laura.Best@protonmail.com</t>
  </si>
  <si>
    <t>Tina Coleman</t>
  </si>
  <si>
    <t>Tina.Coleman@mail.com</t>
  </si>
  <si>
    <t>Jerome Santos</t>
  </si>
  <si>
    <t>JSantos@comcast.net</t>
  </si>
  <si>
    <t>Stephen Miles</t>
  </si>
  <si>
    <t>Stephen_Miles@yahoo.com</t>
  </si>
  <si>
    <t>William King</t>
  </si>
  <si>
    <t>WKing58@gmail.com</t>
  </si>
  <si>
    <t>Kimberly_H@comcast.net</t>
  </si>
  <si>
    <t>Mr. Stephen Oconnor</t>
  </si>
  <si>
    <t>Oconnor_Mr.@verizon.com</t>
  </si>
  <si>
    <t>Jill Bryant</t>
  </si>
  <si>
    <t>Jill.Bryant23@yandex.com</t>
  </si>
  <si>
    <t>Christina Glover</t>
  </si>
  <si>
    <t>Glover.Christina45@aol.com</t>
  </si>
  <si>
    <t>Andre.M@aol.com</t>
  </si>
  <si>
    <t>William Carpenter</t>
  </si>
  <si>
    <t>William.C@xfinity.com</t>
  </si>
  <si>
    <t>Amanda Bowers</t>
  </si>
  <si>
    <t>ABowers35@xfinity.com</t>
  </si>
  <si>
    <t>Allison Bryant</t>
  </si>
  <si>
    <t>Allison_Bryant@protonmail.com</t>
  </si>
  <si>
    <t>Julie Rogers</t>
  </si>
  <si>
    <t>Rogers_Julie@comcast.net</t>
  </si>
  <si>
    <t>Amy Joseph</t>
  </si>
  <si>
    <t>Amy.Joseph26@protonmail.com</t>
  </si>
  <si>
    <t>Aaron Lewis</t>
  </si>
  <si>
    <t>Aaron_Lewis14@zoho.com</t>
  </si>
  <si>
    <t>Patrick Duncan</t>
  </si>
  <si>
    <t>Patrick.Duncan31@zoho.com</t>
  </si>
  <si>
    <t>Jamie Madden</t>
  </si>
  <si>
    <t>JamieMadden99@verizon.com</t>
  </si>
  <si>
    <t>Johnson.Nicole@xfinity.com</t>
  </si>
  <si>
    <t>Judy Massey</t>
  </si>
  <si>
    <t>Judy.Massey41@xfinity.com</t>
  </si>
  <si>
    <t>Madison Figueroa</t>
  </si>
  <si>
    <t>Figueroa.Madison@aol.com</t>
  </si>
  <si>
    <t>Elizabeth Fernandez</t>
  </si>
  <si>
    <t>Elizabeth.Fernandez93@yandex.com</t>
  </si>
  <si>
    <t>Angela Kim</t>
  </si>
  <si>
    <t>AngelaKim@comcast.net</t>
  </si>
  <si>
    <t>Maureen Gibson</t>
  </si>
  <si>
    <t>Maureen_Gibson@mail.com</t>
  </si>
  <si>
    <t>Cathy Smith</t>
  </si>
  <si>
    <t>Smith.Cathy15@xfinity.com</t>
  </si>
  <si>
    <t>William Mccann</t>
  </si>
  <si>
    <t>WMccann@protonmail.com</t>
  </si>
  <si>
    <t>Denise Carney</t>
  </si>
  <si>
    <t>Denise_C@yandex.com</t>
  </si>
  <si>
    <t>Karen Bryant</t>
  </si>
  <si>
    <t>Karen.Bryant@comcast.net</t>
  </si>
  <si>
    <t>Jones_Lisa@yahoo.com</t>
  </si>
  <si>
    <t>Jeffrey Stein</t>
  </si>
  <si>
    <t>Jeffrey_S@yahoo.com</t>
  </si>
  <si>
    <t>Nicole Burnett</t>
  </si>
  <si>
    <t>Nicole.B@protonmail.com</t>
  </si>
  <si>
    <t>Cheryl Garcia</t>
  </si>
  <si>
    <t>Cheryl.G@verizon.com</t>
  </si>
  <si>
    <t>Abigail Mcbride</t>
  </si>
  <si>
    <t>Mcbride_Abigail@comcast.net</t>
  </si>
  <si>
    <t>Victoria Campbell</t>
  </si>
  <si>
    <t>Campbell.Victoria45@gmail.com</t>
  </si>
  <si>
    <t>Kimberly Lopez</t>
  </si>
  <si>
    <t>Kimberly_L@aol.com</t>
  </si>
  <si>
    <t>Jason Martinez</t>
  </si>
  <si>
    <t>JasonMartinez@hotmail.com</t>
  </si>
  <si>
    <t>Davis.William@comcast.net</t>
  </si>
  <si>
    <t>Leah Mckee</t>
  </si>
  <si>
    <t>Mckee.Leah@comcast.net</t>
  </si>
  <si>
    <t>Justin.Brown@verizon.com</t>
  </si>
  <si>
    <t>BrianObrien@protonmail.com</t>
  </si>
  <si>
    <t>Mark_Smith@verizon.com</t>
  </si>
  <si>
    <t>Emily Schroeder</t>
  </si>
  <si>
    <t>Emily.Schroeder63@zoho.com</t>
  </si>
  <si>
    <t>Kimberly_S58@mail.com</t>
  </si>
  <si>
    <t>Louis Smith</t>
  </si>
  <si>
    <t>Louis.Smith86@verizon.com</t>
  </si>
  <si>
    <t>Angela Ferrell</t>
  </si>
  <si>
    <t>Angela_Ferrell@hotmail.com</t>
  </si>
  <si>
    <t>Valerie Webb</t>
  </si>
  <si>
    <t>VWebb@aol.com</t>
  </si>
  <si>
    <t>Steven Brooks</t>
  </si>
  <si>
    <t>Steven.B82@outlook.com</t>
  </si>
  <si>
    <t>ADaniels@outlook.com</t>
  </si>
  <si>
    <t>Ashley Anderson</t>
  </si>
  <si>
    <t>Anderson.Ashley@xfinity.com</t>
  </si>
  <si>
    <t>Peter Cantrell</t>
  </si>
  <si>
    <t>Peter.C@hotmail.com</t>
  </si>
  <si>
    <t>Darrell Jones</t>
  </si>
  <si>
    <t>Darrell.Jones@protonmail.com</t>
  </si>
  <si>
    <t>Benjamin Miranda</t>
  </si>
  <si>
    <t>Benjamin.Miranda@comcast.net</t>
  </si>
  <si>
    <t>Thompson_Christopher@comcast.net</t>
  </si>
  <si>
    <t>Michael Lucas</t>
  </si>
  <si>
    <t>MLucas59@att.com</t>
  </si>
  <si>
    <t>Jacqueline Sexton</t>
  </si>
  <si>
    <t>JSexton@zoho.com</t>
  </si>
  <si>
    <t>Amber Nguyen</t>
  </si>
  <si>
    <t>Amber_Nguyen@att.com</t>
  </si>
  <si>
    <t>Matthew.Perez77@yandex.com</t>
  </si>
  <si>
    <t>Kimberly Hunt</t>
  </si>
  <si>
    <t>KHunt@verizon.com</t>
  </si>
  <si>
    <t>Kayla Parker</t>
  </si>
  <si>
    <t>Kayla.Parker@xfinity.com</t>
  </si>
  <si>
    <t>Tina Reed</t>
  </si>
  <si>
    <t>Tina.Reed@verizon.com</t>
  </si>
  <si>
    <t>Kayla Hill</t>
  </si>
  <si>
    <t>KaylaHill@comcast.net</t>
  </si>
  <si>
    <t>George Vargas</t>
  </si>
  <si>
    <t>George_Vargas@yahoo.com</t>
  </si>
  <si>
    <t>Thomas Cole</t>
  </si>
  <si>
    <t>TCole24@outlook.com</t>
  </si>
  <si>
    <t>Juan Ramirez</t>
  </si>
  <si>
    <t>JuanRamirez@att.com</t>
  </si>
  <si>
    <t>Abigail Williams</t>
  </si>
  <si>
    <t>Abigail.Williams79@zoho.com</t>
  </si>
  <si>
    <t>Lee Larson</t>
  </si>
  <si>
    <t>LeeLarson@xfinity.com</t>
  </si>
  <si>
    <t>Page_Julie67@mail.com</t>
  </si>
  <si>
    <t>Katherine Harvey</t>
  </si>
  <si>
    <t>Harvey_Katherine67@verizon.com</t>
  </si>
  <si>
    <t>Henry Morton</t>
  </si>
  <si>
    <t>HMorton13@yandex.com</t>
  </si>
  <si>
    <t>Phillip Kim</t>
  </si>
  <si>
    <t>PKim@yahoo.com</t>
  </si>
  <si>
    <t>Kara Mcdonald</t>
  </si>
  <si>
    <t>Mcdonald_Kara@verizon.com</t>
  </si>
  <si>
    <t>Nathan Good</t>
  </si>
  <si>
    <t>Nathan_Good63@aol.com</t>
  </si>
  <si>
    <t>Kimberly Rojas</t>
  </si>
  <si>
    <t>Kimberly_Rojas@att.com</t>
  </si>
  <si>
    <t>Mason Roberts</t>
  </si>
  <si>
    <t>Roberts_Mason@outlook.com</t>
  </si>
  <si>
    <t>Rodney Brown</t>
  </si>
  <si>
    <t>Rodney.Brown@yandex.com</t>
  </si>
  <si>
    <t>Lori_Watson@comcast.net</t>
  </si>
  <si>
    <t>Jason Ingram</t>
  </si>
  <si>
    <t>Jason.Ingram@comcast.net</t>
  </si>
  <si>
    <t>Carmen Grant</t>
  </si>
  <si>
    <t>Grant_Carmen20@zoho.com</t>
  </si>
  <si>
    <t>AngelaBecker@protonmail.com</t>
  </si>
  <si>
    <t>Stephen Norris</t>
  </si>
  <si>
    <t>Stephen.N@yandex.com</t>
  </si>
  <si>
    <t>Kristopher Cruz</t>
  </si>
  <si>
    <t>Cruz_Kristopher@protonmail.com</t>
  </si>
  <si>
    <t>Richard Stewart</t>
  </si>
  <si>
    <t>Richard.Stewart95@att.com</t>
  </si>
  <si>
    <t>Patricia Hooper</t>
  </si>
  <si>
    <t>Patricia_H@mail.com</t>
  </si>
  <si>
    <t>Maria Decker</t>
  </si>
  <si>
    <t>Maria_Decker@outlook.com</t>
  </si>
  <si>
    <t>Scott.Williams@xfinity.com</t>
  </si>
  <si>
    <t>Cassandra Palmer</t>
  </si>
  <si>
    <t>CPalmer@mail.com</t>
  </si>
  <si>
    <t>Suzanne Rice</t>
  </si>
  <si>
    <t>Suzanne.R@gmail.com</t>
  </si>
  <si>
    <t>Erin Wall</t>
  </si>
  <si>
    <t>Wall_Erin@comcast.net</t>
  </si>
  <si>
    <t>Russell Short</t>
  </si>
  <si>
    <t>Russell.Short@comcast.net</t>
  </si>
  <si>
    <t>Brandon_Sanchez@yandex.com</t>
  </si>
  <si>
    <t>Pamela Mccann</t>
  </si>
  <si>
    <t>Pamela_M@comcast.net</t>
  </si>
  <si>
    <t>Alex Turner</t>
  </si>
  <si>
    <t>Alex.T63@verizon.com</t>
  </si>
  <si>
    <t>Kevin Walsh</t>
  </si>
  <si>
    <t>Kevin_W@comcast.net</t>
  </si>
  <si>
    <t>Hall.Michael@att.com</t>
  </si>
  <si>
    <t>John Alexander</t>
  </si>
  <si>
    <t>Alexander.John@protonmail.com</t>
  </si>
  <si>
    <t>KHarper@verizon.com</t>
  </si>
  <si>
    <t>Matthew Harrell</t>
  </si>
  <si>
    <t>Harrell_Matthew@zoho.com</t>
  </si>
  <si>
    <t>Lopez_Sandra@verizon.com</t>
  </si>
  <si>
    <t>Cheryl Blake</t>
  </si>
  <si>
    <t>Blake.Cheryl@gmail.com</t>
  </si>
  <si>
    <t>Robert Carr</t>
  </si>
  <si>
    <t>Robert.C@zoho.com</t>
  </si>
  <si>
    <t>Melanie Craig</t>
  </si>
  <si>
    <t>Melanie.Craig@yandex.com</t>
  </si>
  <si>
    <t>Kimberly_Smith@xfinity.com</t>
  </si>
  <si>
    <t>Perry_David93@xfinity.com</t>
  </si>
  <si>
    <t>Tamara Austin</t>
  </si>
  <si>
    <t>TAustin@outlook.com</t>
  </si>
  <si>
    <t>Joshua Flynn</t>
  </si>
  <si>
    <t>Joshua_F@protonmail.com</t>
  </si>
  <si>
    <t>Karen Wyatt</t>
  </si>
  <si>
    <t>Wyatt.Karen@mail.com</t>
  </si>
  <si>
    <t>Erin Ferrell</t>
  </si>
  <si>
    <t>Ferrell_Erin@protonmail.com</t>
  </si>
  <si>
    <t>John Joseph</t>
  </si>
  <si>
    <t>John_J69@outlook.com</t>
  </si>
  <si>
    <t>Sara_Knight@zoho.com</t>
  </si>
  <si>
    <t>Lisa Luna</t>
  </si>
  <si>
    <t>Luna.Lisa@yahoo.com</t>
  </si>
  <si>
    <t>Jennifer.H34@att.com</t>
  </si>
  <si>
    <t>Kevin Ball</t>
  </si>
  <si>
    <t>Kevin.B88@gmail.com</t>
  </si>
  <si>
    <t>Brittney Simpson</t>
  </si>
  <si>
    <t>BSimpson@aol.com</t>
  </si>
  <si>
    <t>Beth Anderson</t>
  </si>
  <si>
    <t>Anderson.Beth72@zoho.com</t>
  </si>
  <si>
    <t>Cristina Pham</t>
  </si>
  <si>
    <t>CPham@yahoo.com</t>
  </si>
  <si>
    <t>Richard Shaw</t>
  </si>
  <si>
    <t>Richard_Shaw47@att.com</t>
  </si>
  <si>
    <t>Maurice Johnson</t>
  </si>
  <si>
    <t>Maurice_Johnson@gmail.com</t>
  </si>
  <si>
    <t>Gregory Mccullough</t>
  </si>
  <si>
    <t>Mccullough.Gregory@gmail.com</t>
  </si>
  <si>
    <t>Kayla Hughes</t>
  </si>
  <si>
    <t>Kayla.Hughes@comcast.net</t>
  </si>
  <si>
    <t>Herbert Matthews</t>
  </si>
  <si>
    <t>Herbert_Matthews@protonmail.com</t>
  </si>
  <si>
    <t>Monique Olsen</t>
  </si>
  <si>
    <t>Monique_O@mail.com</t>
  </si>
  <si>
    <t>Nancy Alexander</t>
  </si>
  <si>
    <t>Nancy.A@hotmail.com</t>
  </si>
  <si>
    <t>Jesse Phillips</t>
  </si>
  <si>
    <t>Jesse_P@yandex.com</t>
  </si>
  <si>
    <t>Lori Jensen</t>
  </si>
  <si>
    <t>Lori.J29@comcast.net</t>
  </si>
  <si>
    <t>Cindy Downs</t>
  </si>
  <si>
    <t>Downs_Cindy@aol.com</t>
  </si>
  <si>
    <t>Lisa Kane</t>
  </si>
  <si>
    <t>Lisa.K@yandex.com</t>
  </si>
  <si>
    <t>Sharon Arias</t>
  </si>
  <si>
    <t>Arias_Sharon@verizon.com</t>
  </si>
  <si>
    <t>Justin Romero</t>
  </si>
  <si>
    <t>Justin.R@yahoo.com</t>
  </si>
  <si>
    <t>Christina Jensen</t>
  </si>
  <si>
    <t>Christina.J@xfinity.com</t>
  </si>
  <si>
    <t>Nichole Ramos</t>
  </si>
  <si>
    <t>Nichole_R@verizon.com</t>
  </si>
  <si>
    <t>Walker_Jessica@hotmail.com</t>
  </si>
  <si>
    <t>Jessica Oliver</t>
  </si>
  <si>
    <t>Jessica.Oliver@zoho.com</t>
  </si>
  <si>
    <t>Rodriguez_Charles88@aol.com</t>
  </si>
  <si>
    <t>Christian Poole</t>
  </si>
  <si>
    <t>ChristianPoole@att.com</t>
  </si>
  <si>
    <t>Megan Castaneda</t>
  </si>
  <si>
    <t>Megan.C@gmail.com</t>
  </si>
  <si>
    <t>Jessica.L63@att.com</t>
  </si>
  <si>
    <t>Alicia Larson</t>
  </si>
  <si>
    <t>ALarson81@aol.com</t>
  </si>
  <si>
    <t>Joshua Knox</t>
  </si>
  <si>
    <t>Joshua.Knox@att.com</t>
  </si>
  <si>
    <t>Heather Guzman</t>
  </si>
  <si>
    <t>Heather.Guzman@zoho.com</t>
  </si>
  <si>
    <t>Jennifer Nash</t>
  </si>
  <si>
    <t>Nash.Jennifer@hotmail.com</t>
  </si>
  <si>
    <t>Kevin_Anderson@att.com</t>
  </si>
  <si>
    <t>Lindsay Cardenas</t>
  </si>
  <si>
    <t>LCardenas@yandex.com</t>
  </si>
  <si>
    <t>Sara Young</t>
  </si>
  <si>
    <t>Young.Sara74@att.com</t>
  </si>
  <si>
    <t>Justin Carney</t>
  </si>
  <si>
    <t>Justin.Carney@xfinity.com</t>
  </si>
  <si>
    <t>JasonHill49@mail.com</t>
  </si>
  <si>
    <t>Monica Johnson MD</t>
  </si>
  <si>
    <t>MD_Monica@aol.com</t>
  </si>
  <si>
    <t>Megan Phillips</t>
  </si>
  <si>
    <t>Megan.P@outlook.com</t>
  </si>
  <si>
    <t>Karina.S@xfinity.com</t>
  </si>
  <si>
    <t>William Benitez</t>
  </si>
  <si>
    <t>WBenitez@gmail.com</t>
  </si>
  <si>
    <t>Shannon Walls</t>
  </si>
  <si>
    <t>Shannon.Walls@comcast.net</t>
  </si>
  <si>
    <t>JamesRodriguez95@xfinity.com</t>
  </si>
  <si>
    <t>Barbara Davis</t>
  </si>
  <si>
    <t>Davis_Barbara18@att.com</t>
  </si>
  <si>
    <t>Donna Allison</t>
  </si>
  <si>
    <t>Donna.A@yahoo.com</t>
  </si>
  <si>
    <t>Joshua Stewart</t>
  </si>
  <si>
    <t>JoshuaStewart74@yahoo.com</t>
  </si>
  <si>
    <t>Kimberly Cook</t>
  </si>
  <si>
    <t>Cook.Kimberly@aol.com</t>
  </si>
  <si>
    <t>Christopher_P84@comcast.net</t>
  </si>
  <si>
    <t>Christina Wells</t>
  </si>
  <si>
    <t>Wells.Christina59@att.com</t>
  </si>
  <si>
    <t>John Woods</t>
  </si>
  <si>
    <t>John.W@outlook.com</t>
  </si>
  <si>
    <t>Stephanie Griffin</t>
  </si>
  <si>
    <t>StephanieGriffin@protonmail.com</t>
  </si>
  <si>
    <t>Michael.Davis@hotmail.com</t>
  </si>
  <si>
    <t>Edward Boone</t>
  </si>
  <si>
    <t>Boone_Edward@zoho.com</t>
  </si>
  <si>
    <t>Aimee Cruz</t>
  </si>
  <si>
    <t>Cruz_Aimee26@verizon.com</t>
  </si>
  <si>
    <t>Donna Cuevas</t>
  </si>
  <si>
    <t>Donna.C@xfinity.com</t>
  </si>
  <si>
    <t>Joshua Lamb Jr.</t>
  </si>
  <si>
    <t>Melissa Clark</t>
  </si>
  <si>
    <t>Clark_Melissa@xfinity.com</t>
  </si>
  <si>
    <t>Amy Compton</t>
  </si>
  <si>
    <t>Amy_C@yahoo.com</t>
  </si>
  <si>
    <t>ThomasRuiz@xfinity.com</t>
  </si>
  <si>
    <t>Jennifer Weaver</t>
  </si>
  <si>
    <t>Jennifer_W@aol.com</t>
  </si>
  <si>
    <t>Kristin Cook</t>
  </si>
  <si>
    <t>Kristin_C@yandex.com</t>
  </si>
  <si>
    <t>Anthony French</t>
  </si>
  <si>
    <t>Anthony_French@comcast.net</t>
  </si>
  <si>
    <t>Amanda_W@att.com</t>
  </si>
  <si>
    <t>Andrew Mendoza</t>
  </si>
  <si>
    <t>Andrew.Mendoza@gmail.com</t>
  </si>
  <si>
    <t>Laurie Garcia</t>
  </si>
  <si>
    <t>Laurie_Garcia@gmail.com</t>
  </si>
  <si>
    <t>Hamilton_Daniel@zoho.com</t>
  </si>
  <si>
    <t>James Cox</t>
  </si>
  <si>
    <t>JCox@outlook.com</t>
  </si>
  <si>
    <t>Randall Jimenez</t>
  </si>
  <si>
    <t>Randall.J@gmail.com</t>
  </si>
  <si>
    <t>Dennis Simpson</t>
  </si>
  <si>
    <t>DennisSimpson@yandex.com</t>
  </si>
  <si>
    <t>Jesse Obrien</t>
  </si>
  <si>
    <t>JObrien41@zoho.com</t>
  </si>
  <si>
    <t>Eric Hays</t>
  </si>
  <si>
    <t>Hays.Eric43@hotmail.com</t>
  </si>
  <si>
    <t>Denise Edwards</t>
  </si>
  <si>
    <t>Denise.E@yandex.com</t>
  </si>
  <si>
    <t>Samantha Soto</t>
  </si>
  <si>
    <t>SamanthaSoto@comcast.net</t>
  </si>
  <si>
    <t>Nicole Villanueva</t>
  </si>
  <si>
    <t>Villanueva_Nicole@aol.com</t>
  </si>
  <si>
    <t>Kelly Kramer</t>
  </si>
  <si>
    <t>KKramer@att.com</t>
  </si>
  <si>
    <t>Tina Rocha</t>
  </si>
  <si>
    <t>TinaRocha@comcast.net</t>
  </si>
  <si>
    <t>Mark Hodges</t>
  </si>
  <si>
    <t>Mark.H@comcast.net</t>
  </si>
  <si>
    <t>Sean Collins</t>
  </si>
  <si>
    <t>SeanCollins51@gmail.com</t>
  </si>
  <si>
    <t>Jaclyn Ramirez</t>
  </si>
  <si>
    <t>Jaclyn_Ramirez59@att.com</t>
  </si>
  <si>
    <t>Joan Willis</t>
  </si>
  <si>
    <t>Joan_Willis@mail.com</t>
  </si>
  <si>
    <t>Marie Waters</t>
  </si>
  <si>
    <t>Waters.Marie90@att.com</t>
  </si>
  <si>
    <t>Brittany.Allen@att.com</t>
  </si>
  <si>
    <t>Teresa Bridges</t>
  </si>
  <si>
    <t>Teresa_B@mail.com</t>
  </si>
  <si>
    <t>Chris Hutchinson</t>
  </si>
  <si>
    <t>Chris_Hutchinson@comcast.net</t>
  </si>
  <si>
    <t>Mark Sanders</t>
  </si>
  <si>
    <t>Mark.S@outlook.com</t>
  </si>
  <si>
    <t>Melissa Arnold</t>
  </si>
  <si>
    <t>Arnold_Melissa32@gmail.com</t>
  </si>
  <si>
    <t>Courtney Sutton</t>
  </si>
  <si>
    <t>CSutton@hotmail.com</t>
  </si>
  <si>
    <t>Ashley_Adams27@gmail.com</t>
  </si>
  <si>
    <t>Kevin Bowers</t>
  </si>
  <si>
    <t>KevinBowers@att.com</t>
  </si>
  <si>
    <t>Kyle Hendricks</t>
  </si>
  <si>
    <t>KHendricks@mail.com</t>
  </si>
  <si>
    <t>Ashley Potter</t>
  </si>
  <si>
    <t>APotter@verizon.com</t>
  </si>
  <si>
    <t>Kelly Hernandez</t>
  </si>
  <si>
    <t>Kelly.Hernandez@hotmail.com</t>
  </si>
  <si>
    <t>Jeremiah Garcia</t>
  </si>
  <si>
    <t>JGarcia90@yahoo.com</t>
  </si>
  <si>
    <t>Patricia Lozano</t>
  </si>
  <si>
    <t>Patricia.L14@yahoo.com</t>
  </si>
  <si>
    <t>Tiffany.W@outlook.com</t>
  </si>
  <si>
    <t>Barbara Cowan</t>
  </si>
  <si>
    <t>Barbara_Cowan@gmail.com</t>
  </si>
  <si>
    <t>James Hernandez</t>
  </si>
  <si>
    <t>JamesHernandez@zoho.com</t>
  </si>
  <si>
    <t>Joann Perry</t>
  </si>
  <si>
    <t>Perry_Joann@att.com</t>
  </si>
  <si>
    <t>Vanessa Banks</t>
  </si>
  <si>
    <t>Vanessa.Banks@comcast.net</t>
  </si>
  <si>
    <t>Kristy Ray</t>
  </si>
  <si>
    <t>Kristy.R@verizon.com</t>
  </si>
  <si>
    <t>Richard Knapp</t>
  </si>
  <si>
    <t>Knapp_Richard56@hotmail.com</t>
  </si>
  <si>
    <t>Sarah_Keller45@yandex.com</t>
  </si>
  <si>
    <t>David Keller</t>
  </si>
  <si>
    <t>David.K@mail.com</t>
  </si>
  <si>
    <t>Tracy Sanchez</t>
  </si>
  <si>
    <t>Tracy_Sanchez@xfinity.com</t>
  </si>
  <si>
    <t>James Ochoa</t>
  </si>
  <si>
    <t>James.Ochoa@outlook.com</t>
  </si>
  <si>
    <t>Daniel.Olson84@comcast.net</t>
  </si>
  <si>
    <t>Joseph Thompson</t>
  </si>
  <si>
    <t>Joseph.T@verizon.com</t>
  </si>
  <si>
    <t>Danny Hendricks</t>
  </si>
  <si>
    <t>DHendricks@hotmail.com</t>
  </si>
  <si>
    <t>Connie Hanson</t>
  </si>
  <si>
    <t>Connie.Hanson49@comcast.net</t>
  </si>
  <si>
    <t>Ashley Spears</t>
  </si>
  <si>
    <t>Ashley_Spears@verizon.com</t>
  </si>
  <si>
    <t>Katherine Barajas</t>
  </si>
  <si>
    <t>Katherine.B@att.com</t>
  </si>
  <si>
    <t>Kylie Mejia</t>
  </si>
  <si>
    <t>Kylie_Mejia69@mail.com</t>
  </si>
  <si>
    <t>Alec Myers</t>
  </si>
  <si>
    <t>Alec.Myers@protonmail.com</t>
  </si>
  <si>
    <t>Benjamin Garza</t>
  </si>
  <si>
    <t>Benjamin.G@hotmail.com</t>
  </si>
  <si>
    <t>Wanda Schultz</t>
  </si>
  <si>
    <t>Schultz.Wanda@verizon.com</t>
  </si>
  <si>
    <t>Karen Crawford</t>
  </si>
  <si>
    <t>KCrawford@yandex.com</t>
  </si>
  <si>
    <t>David Krueger</t>
  </si>
  <si>
    <t>DavidKrueger24@yandex.com</t>
  </si>
  <si>
    <t>Seth Barrett</t>
  </si>
  <si>
    <t>Seth_B29@hotmail.com</t>
  </si>
  <si>
    <t>Patricia Richardson</t>
  </si>
  <si>
    <t>Patricia_R@comcast.net</t>
  </si>
  <si>
    <t>Alicia Kent</t>
  </si>
  <si>
    <t>Kent.Alicia@zoho.com</t>
  </si>
  <si>
    <t>Troy Thompson</t>
  </si>
  <si>
    <t>Thompson.Troy@hotmail.com</t>
  </si>
  <si>
    <t>Isaiah Russell</t>
  </si>
  <si>
    <t>Isaiah.Russell58@verizon.com</t>
  </si>
  <si>
    <t>Earl Wyatt</t>
  </si>
  <si>
    <t>Earl.W@outlook.com</t>
  </si>
  <si>
    <t>Jennifer Mills</t>
  </si>
  <si>
    <t>JMills@hotmail.com</t>
  </si>
  <si>
    <t>Stephen Stark</t>
  </si>
  <si>
    <t>Stephen_Stark18@hotmail.com</t>
  </si>
  <si>
    <t>Samuel Bishop</t>
  </si>
  <si>
    <t>Samuel_Bishop@hotmail.com</t>
  </si>
  <si>
    <t>Laura Mason</t>
  </si>
  <si>
    <t>Laura_Mason@verizon.com</t>
  </si>
  <si>
    <t>Gregory Lewis</t>
  </si>
  <si>
    <t>GLewis@att.com</t>
  </si>
  <si>
    <t>Roy Newman</t>
  </si>
  <si>
    <t>Roy.N97@aol.com</t>
  </si>
  <si>
    <t>Jones.John49@hotmail.com</t>
  </si>
  <si>
    <t>Ramos.Brian90@yahoo.com</t>
  </si>
  <si>
    <t>Frank Daniels</t>
  </si>
  <si>
    <t>FDaniels@zoho.com</t>
  </si>
  <si>
    <t>Becky Miller</t>
  </si>
  <si>
    <t>Becky.M61@xfinity.com</t>
  </si>
  <si>
    <t>Rodriguez_Lisa16@hotmail.com</t>
  </si>
  <si>
    <t>Jacqueline Chapman</t>
  </si>
  <si>
    <t>Jacqueline.Chapman32@gmail.com</t>
  </si>
  <si>
    <t>Kristen Mejia</t>
  </si>
  <si>
    <t>KristenMejia47@zoho.com</t>
  </si>
  <si>
    <t>Sierra Mullins</t>
  </si>
  <si>
    <t>Mullins.Sierra@zoho.com</t>
  </si>
  <si>
    <t>Michael_L35@comcast.net</t>
  </si>
  <si>
    <t>Valerie Phillips</t>
  </si>
  <si>
    <t>Valerie_P@zoho.com</t>
  </si>
  <si>
    <t>Christopher Mosley</t>
  </si>
  <si>
    <t>Christopher.Mosley77@aol.com</t>
  </si>
  <si>
    <t>JamesVelasquez67@outlook.com</t>
  </si>
  <si>
    <t>Billy Mendez</t>
  </si>
  <si>
    <t>Billy.Mendez@mail.com</t>
  </si>
  <si>
    <t>Nguyen.Michael@hotmail.com</t>
  </si>
  <si>
    <t>Michelle Liu</t>
  </si>
  <si>
    <t>Liu_Michelle57@aol.com</t>
  </si>
  <si>
    <t>Kyle Coleman</t>
  </si>
  <si>
    <t>Kyle.C26@comcast.net</t>
  </si>
  <si>
    <t>Joseph Cook</t>
  </si>
  <si>
    <t>Cook_Joseph@comcast.net</t>
  </si>
  <si>
    <t>Shane Mathis</t>
  </si>
  <si>
    <t>Mathis_Shane@outlook.com</t>
  </si>
  <si>
    <t>Tanner Rojas</t>
  </si>
  <si>
    <t>TannerRojas@yahoo.com</t>
  </si>
  <si>
    <t>Jerry Webb</t>
  </si>
  <si>
    <t>Jerry_Webb55@att.com</t>
  </si>
  <si>
    <t>Nicole Watson</t>
  </si>
  <si>
    <t>NicoleWatson@comcast.net</t>
  </si>
  <si>
    <t>Glen White</t>
  </si>
  <si>
    <t>Glen_W@verizon.com</t>
  </si>
  <si>
    <t>Kaitlin Soto</t>
  </si>
  <si>
    <t>Soto_Kaitlin@comcast.net</t>
  </si>
  <si>
    <t>Brandi Clark</t>
  </si>
  <si>
    <t>BClark@yahoo.com</t>
  </si>
  <si>
    <t>Johnson_Jamie71@zoho.com</t>
  </si>
  <si>
    <t>Shannon Morales</t>
  </si>
  <si>
    <t>Shannon_Morales@comcast.net</t>
  </si>
  <si>
    <t>Diane Garrison</t>
  </si>
  <si>
    <t>Diane.Garrison@mail.com</t>
  </si>
  <si>
    <t>Taylor Braun</t>
  </si>
  <si>
    <t>TBraun@verizon.com</t>
  </si>
  <si>
    <t>Linda.Reed@outlook.com</t>
  </si>
  <si>
    <t>Young_Deborah@aol.com</t>
  </si>
  <si>
    <t>Emma Hayes</t>
  </si>
  <si>
    <t>Emma_Hayes78@verizon.com</t>
  </si>
  <si>
    <t>Anthony Alexander</t>
  </si>
  <si>
    <t>Alexander_Anthony@hotmail.com</t>
  </si>
  <si>
    <t>Jacqueline Anthony</t>
  </si>
  <si>
    <t>Jacqueline_Anthony@comcast.net</t>
  </si>
  <si>
    <t>Amber Young</t>
  </si>
  <si>
    <t>AYoung@yandex.com</t>
  </si>
  <si>
    <t>Shelby Newman MD</t>
  </si>
  <si>
    <t>Shelby_M@verizon.com</t>
  </si>
  <si>
    <t>Rodriguez.Pamela44@comcast.net</t>
  </si>
  <si>
    <t>Rhonda Olson</t>
  </si>
  <si>
    <t>Rhonda_Olson@gmail.com</t>
  </si>
  <si>
    <t>Jacob.B51@mail.com</t>
  </si>
  <si>
    <t>Scott Brady</t>
  </si>
  <si>
    <t>Scott_B@yandex.com</t>
  </si>
  <si>
    <t>Karen Nguyen</t>
  </si>
  <si>
    <t>Karen_N@gmail.com</t>
  </si>
  <si>
    <t>Kristen Cantrell</t>
  </si>
  <si>
    <t>KCantrell@hotmail.com</t>
  </si>
  <si>
    <t>Brenda_Williams@xfinity.com</t>
  </si>
  <si>
    <t>Karen Henry</t>
  </si>
  <si>
    <t>Karen_Henry@yandex.com</t>
  </si>
  <si>
    <t>Lee.Tammy@aol.com</t>
  </si>
  <si>
    <t>Jonathan Stout</t>
  </si>
  <si>
    <t>Stout.Jonathan@yandex.com</t>
  </si>
  <si>
    <t>Chelsea Stone</t>
  </si>
  <si>
    <t>Chelsea_Stone@yandex.com</t>
  </si>
  <si>
    <t>Kevin.W@mail.com</t>
  </si>
  <si>
    <t>Erin Cervantes</t>
  </si>
  <si>
    <t>Cervantes_Erin84@comcast.net</t>
  </si>
  <si>
    <t>Mrs. Angela Moore</t>
  </si>
  <si>
    <t>Moore_Mrs.@verizon.com</t>
  </si>
  <si>
    <t>Jeremiah Carpenter</t>
  </si>
  <si>
    <t>Jeremiah.Carpenter@yandex.com</t>
  </si>
  <si>
    <t>Ann Jones</t>
  </si>
  <si>
    <t>Jones.Ann@zoho.com</t>
  </si>
  <si>
    <t>Amanda Evans</t>
  </si>
  <si>
    <t>Amanda.Evans@verizon.com</t>
  </si>
  <si>
    <t>Jonathan Haynes</t>
  </si>
  <si>
    <t>JonathanHaynes@aol.com</t>
  </si>
  <si>
    <t>Wayne Allen</t>
  </si>
  <si>
    <t>Wayne_A@gmail.com</t>
  </si>
  <si>
    <t>Veronica Le</t>
  </si>
  <si>
    <t>Le_Veronica@aol.com</t>
  </si>
  <si>
    <t>Donald Morrison</t>
  </si>
  <si>
    <t>DMorrison93@xfinity.com</t>
  </si>
  <si>
    <t>Jamie Gomez</t>
  </si>
  <si>
    <t>Jamie.Gomez37@hotmail.com</t>
  </si>
  <si>
    <t>Aaron Compton</t>
  </si>
  <si>
    <t>AaronCompton@protonmail.com</t>
  </si>
  <si>
    <t>Christine Leonard</t>
  </si>
  <si>
    <t>Leonard_Christine@zoho.com</t>
  </si>
  <si>
    <t>April Huffman</t>
  </si>
  <si>
    <t>April.H@protonmail.com</t>
  </si>
  <si>
    <t>Ian Lamb</t>
  </si>
  <si>
    <t>Ian_L87@comcast.net</t>
  </si>
  <si>
    <t>Timothy Ross</t>
  </si>
  <si>
    <t>Ross_Timothy@protonmail.com</t>
  </si>
  <si>
    <t>Rebecca Lopez</t>
  </si>
  <si>
    <t>Lopez_Rebecca92@xfinity.com</t>
  </si>
  <si>
    <t>Rodney Watson</t>
  </si>
  <si>
    <t>Watson_Rodney25@hotmail.com</t>
  </si>
  <si>
    <t>Jeffery Turner</t>
  </si>
  <si>
    <t>Turner.Jeffery@yandex.com</t>
  </si>
  <si>
    <t>LSmith28@aol.com</t>
  </si>
  <si>
    <t>Stephen Porter</t>
  </si>
  <si>
    <t>Stephen.P@zoho.com</t>
  </si>
  <si>
    <t>Alexander Matthews</t>
  </si>
  <si>
    <t>AlexanderMatthews39@zoho.com</t>
  </si>
  <si>
    <t>William Raymond</t>
  </si>
  <si>
    <t>Raymond_William@yahoo.com</t>
  </si>
  <si>
    <t>Mrs. Kathy Fox</t>
  </si>
  <si>
    <t>Mrs._Fox29@mail.com</t>
  </si>
  <si>
    <t>Terri Hardin</t>
  </si>
  <si>
    <t>TerriHardin54@att.com</t>
  </si>
  <si>
    <t>MaryWright@outlook.com</t>
  </si>
  <si>
    <t>Jessica Warner</t>
  </si>
  <si>
    <t>Jessica.W@zoho.com</t>
  </si>
  <si>
    <t>Wanda Murphy</t>
  </si>
  <si>
    <t>Wanda_M@gmail.com</t>
  </si>
  <si>
    <t>Tony Stone</t>
  </si>
  <si>
    <t>Tony_Stone@att.com</t>
  </si>
  <si>
    <t>Anna Murray</t>
  </si>
  <si>
    <t>Anna_Murray@mail.com</t>
  </si>
  <si>
    <t>Willie Montgomery</t>
  </si>
  <si>
    <t>Montgomery.Willie@hotmail.com</t>
  </si>
  <si>
    <t>Jonathan Leon</t>
  </si>
  <si>
    <t>Jonathan_Leon@outlook.com</t>
  </si>
  <si>
    <t>Michelle.Estrada66@outlook.com</t>
  </si>
  <si>
    <t>Madison Carpenter</t>
  </si>
  <si>
    <t>Carpenter.Madison@yahoo.com</t>
  </si>
  <si>
    <t>Amanda Meza</t>
  </si>
  <si>
    <t>Amanda_Meza@yahoo.com</t>
  </si>
  <si>
    <t>Janet Rose</t>
  </si>
  <si>
    <t>Janet_R@xfinity.com</t>
  </si>
  <si>
    <t>Peter Lopez</t>
  </si>
  <si>
    <t>Peter_L@xfinity.com</t>
  </si>
  <si>
    <t>Joanna Mann</t>
  </si>
  <si>
    <t>Joanna.Mann88@xfinity.com</t>
  </si>
  <si>
    <t>Caroline Brewer</t>
  </si>
  <si>
    <t>Caroline_B@gmail.com</t>
  </si>
  <si>
    <t>SAU</t>
  </si>
  <si>
    <t>Devin Reed</t>
  </si>
  <si>
    <t>DReed90@mail.com</t>
  </si>
  <si>
    <t>Sabrina Greene</t>
  </si>
  <si>
    <t>Sabrina_Greene@comcast.net</t>
  </si>
  <si>
    <t>MatthewMartin@xfinity.com</t>
  </si>
  <si>
    <t>LKnight@aol.com</t>
  </si>
  <si>
    <t>JosephRodriguez@hotmail.com</t>
  </si>
  <si>
    <t>Antonio Davis</t>
  </si>
  <si>
    <t>Antonio_Davis39@mail.com</t>
  </si>
  <si>
    <t>Sean Norris</t>
  </si>
  <si>
    <t>Sean_Norris68@aol.com</t>
  </si>
  <si>
    <t>Michael Phillips</t>
  </si>
  <si>
    <t>Phillips.Michael@yahoo.com</t>
  </si>
  <si>
    <t>Wayne Graves</t>
  </si>
  <si>
    <t>Wayne.G@gmail.com</t>
  </si>
  <si>
    <t>Flores.David74@att.com</t>
  </si>
  <si>
    <t>Nicholas Ramsey</t>
  </si>
  <si>
    <t>Ramsey_Nicholas@mail.com</t>
  </si>
  <si>
    <t>Sarah Miller</t>
  </si>
  <si>
    <t>Sarah.M87@aol.com</t>
  </si>
  <si>
    <t>Lydia Wright</t>
  </si>
  <si>
    <t>Lydia.W@yandex.com</t>
  </si>
  <si>
    <t>Lori Lamb</t>
  </si>
  <si>
    <t>Lori_L@outlook.com</t>
  </si>
  <si>
    <t>Lorraine Glenn</t>
  </si>
  <si>
    <t>Lorraine_G@hotmail.com</t>
  </si>
  <si>
    <t>JMoore@verizon.com</t>
  </si>
  <si>
    <t>Donna Allen</t>
  </si>
  <si>
    <t>Allen.Donna60@outlook.com</t>
  </si>
  <si>
    <t>Shannon Mcdonald</t>
  </si>
  <si>
    <t>Mcdonald.Shannon@protonmail.com</t>
  </si>
  <si>
    <t>Christopher_A@yandex.com</t>
  </si>
  <si>
    <t>Kimberly_C94@comcast.net</t>
  </si>
  <si>
    <t>Charles.H38@protonmail.com</t>
  </si>
  <si>
    <t>Timothy Santana</t>
  </si>
  <si>
    <t>Santana.Timothy@verizon.com</t>
  </si>
  <si>
    <t>Samantha Mcpherson</t>
  </si>
  <si>
    <t>Mcpherson.Samantha@hotmail.com</t>
  </si>
  <si>
    <t>Elizabeth Armstrong</t>
  </si>
  <si>
    <t>Elizabeth_Armstrong@gmail.com</t>
  </si>
  <si>
    <t>Gregory Solis</t>
  </si>
  <si>
    <t>Gregory.S@yahoo.com</t>
  </si>
  <si>
    <t>Laura Jackson</t>
  </si>
  <si>
    <t>Laura_Jackson@verizon.com</t>
  </si>
  <si>
    <t>Natasha Gill</t>
  </si>
  <si>
    <t>Natasha_G@hotmail.com</t>
  </si>
  <si>
    <t>Tina Gordon</t>
  </si>
  <si>
    <t>Gordon_Tina@yahoo.com</t>
  </si>
  <si>
    <t>Bryan French</t>
  </si>
  <si>
    <t>Bryan_French@yahoo.com</t>
  </si>
  <si>
    <t>Watson.Sarah@comcast.net</t>
  </si>
  <si>
    <t>Sean Wilson</t>
  </si>
  <si>
    <t>SeanWilson@hotmail.com</t>
  </si>
  <si>
    <t>Samantha Calhoun</t>
  </si>
  <si>
    <t>Samantha_Calhoun@outlook.com</t>
  </si>
  <si>
    <t>Andrea Harrison</t>
  </si>
  <si>
    <t>Harrison.Andrea94@gmail.com</t>
  </si>
  <si>
    <t>Christopher Nichols</t>
  </si>
  <si>
    <t>CNichols@comcast.net</t>
  </si>
  <si>
    <t>Ashley Guerrero</t>
  </si>
  <si>
    <t>Ashley.G@aol.com</t>
  </si>
  <si>
    <t>Rodriguez.Joshua99@protonmail.com</t>
  </si>
  <si>
    <t>Brittany.Sanchez@verizon.com</t>
  </si>
  <si>
    <t>Margaret Garza</t>
  </si>
  <si>
    <t>Margaret.Garza@verizon.com</t>
  </si>
  <si>
    <t>Cohen_Sandra74@protonmail.com</t>
  </si>
  <si>
    <t>Natalie.S@xfinity.com</t>
  </si>
  <si>
    <t>Ashlee Pham</t>
  </si>
  <si>
    <t>Ashlee.Pham@outlook.com</t>
  </si>
  <si>
    <t>DavidWarren@hotmail.com</t>
  </si>
  <si>
    <t>Shane Taylor</t>
  </si>
  <si>
    <t>Shane.T@verizon.com</t>
  </si>
  <si>
    <t>Laura Williams</t>
  </si>
  <si>
    <t>Laura.Williams@aol.com</t>
  </si>
  <si>
    <t>Ebony Hill</t>
  </si>
  <si>
    <t>Hill_Ebony53@xfinity.com</t>
  </si>
  <si>
    <t>Brian Carroll</t>
  </si>
  <si>
    <t>Brian.Carroll@hotmail.com</t>
  </si>
  <si>
    <t>Jeremy Crawford</t>
  </si>
  <si>
    <t>JCrawford@protonmail.com</t>
  </si>
  <si>
    <t>Barbara Jones</t>
  </si>
  <si>
    <t>Jones.Barbara@zoho.com</t>
  </si>
  <si>
    <t>Wendy Mitchell</t>
  </si>
  <si>
    <t>Wendy.Mitchell@yandex.com</t>
  </si>
  <si>
    <t>Harris_Alexis@verizon.com</t>
  </si>
  <si>
    <t>Elliott.James@yahoo.com</t>
  </si>
  <si>
    <t>Susan Landry</t>
  </si>
  <si>
    <t>Susan_L96@outlook.com</t>
  </si>
  <si>
    <t>Susan Acevedo</t>
  </si>
  <si>
    <t>Acevedo_Susan@yahoo.com</t>
  </si>
  <si>
    <t>Ian Dougherty</t>
  </si>
  <si>
    <t>IDougherty@protonmail.com</t>
  </si>
  <si>
    <t>Jennifer Mendez</t>
  </si>
  <si>
    <t>Jennifer.Mendez@att.com</t>
  </si>
  <si>
    <t>Tara Forbes</t>
  </si>
  <si>
    <t>Forbes.Tara@aol.com</t>
  </si>
  <si>
    <t>Timothy Shaffer DDS</t>
  </si>
  <si>
    <t>DDS.Timothy@xfinity.com</t>
  </si>
  <si>
    <t>Mary Cain</t>
  </si>
  <si>
    <t>Mary.Cain@xfinity.com</t>
  </si>
  <si>
    <t>Brandi Jones</t>
  </si>
  <si>
    <t>Brandi.Jones30@zoho.com</t>
  </si>
  <si>
    <t>Ashley Neal</t>
  </si>
  <si>
    <t>ANeal@att.com</t>
  </si>
  <si>
    <t>Kathleen Haynes</t>
  </si>
  <si>
    <t>Kathleen.H@zoho.com</t>
  </si>
  <si>
    <t>JustinJohnson@zoho.com</t>
  </si>
  <si>
    <t>Scott Caldwell</t>
  </si>
  <si>
    <t>Scott.Caldwell44@gmail.com</t>
  </si>
  <si>
    <t>Daniel Jarvis</t>
  </si>
  <si>
    <t>DJarvis25@gmail.com</t>
  </si>
  <si>
    <t>Michelle Rice</t>
  </si>
  <si>
    <t>MRice@protonmail.com</t>
  </si>
  <si>
    <t>William Bell</t>
  </si>
  <si>
    <t>William_B@zoho.com</t>
  </si>
  <si>
    <t>Thomas Barker</t>
  </si>
  <si>
    <t>Thomas_Barker@yahoo.com</t>
  </si>
  <si>
    <t>JamesBrown53@zoho.com</t>
  </si>
  <si>
    <t>Adriana Hawkins</t>
  </si>
  <si>
    <t>Adriana.Hawkins@att.com</t>
  </si>
  <si>
    <t>Donna Fleming</t>
  </si>
  <si>
    <t>Fleming_Donna28@aol.com</t>
  </si>
  <si>
    <t>Kathy Burnett</t>
  </si>
  <si>
    <t>Kathy.B@xfinity.com</t>
  </si>
  <si>
    <t>Brian.H@xfinity.com</t>
  </si>
  <si>
    <t>Tiffany Torres</t>
  </si>
  <si>
    <t>Tiffany_Torres@yahoo.com</t>
  </si>
  <si>
    <t>Ian Santiago</t>
  </si>
  <si>
    <t>Ian_S@gmail.com</t>
  </si>
  <si>
    <t>Vicki Martinez</t>
  </si>
  <si>
    <t>Vicki_Martinez59@verizon.com</t>
  </si>
  <si>
    <t>Chris Butler</t>
  </si>
  <si>
    <t>Chris_B63@zoho.com</t>
  </si>
  <si>
    <t>Shelly Hernandez</t>
  </si>
  <si>
    <t>SHernandez68@yahoo.com</t>
  </si>
  <si>
    <t>Kathryn Bass</t>
  </si>
  <si>
    <t>KathrynBass@aol.com</t>
  </si>
  <si>
    <t>Penny Fox</t>
  </si>
  <si>
    <t>Fox_Penny@hotmail.com</t>
  </si>
  <si>
    <t>Bradley Webb</t>
  </si>
  <si>
    <t>Webb_Bradley@zoho.com</t>
  </si>
  <si>
    <t>Joseph Frost DDS</t>
  </si>
  <si>
    <t>DDS.Joseph20@hotmail.com</t>
  </si>
  <si>
    <t>Donna Garza</t>
  </si>
  <si>
    <t>Garza_Donna39@yandex.com</t>
  </si>
  <si>
    <t>MichelleBlack@att.com</t>
  </si>
  <si>
    <t>Daniel Compton</t>
  </si>
  <si>
    <t>Daniel.C@zoho.com</t>
  </si>
  <si>
    <t>Kenneth Silva</t>
  </si>
  <si>
    <t>Silva.Kenneth89@aol.com</t>
  </si>
  <si>
    <t>Mrs. Lisa Lloyd</t>
  </si>
  <si>
    <t>Mrs._Lloyd@mail.com</t>
  </si>
  <si>
    <t>Cheryl Lopez</t>
  </si>
  <si>
    <t>Cheryl_L@protonmail.com</t>
  </si>
  <si>
    <t>Mark Hawkins</t>
  </si>
  <si>
    <t>Hawkins_Mark@hotmail.com</t>
  </si>
  <si>
    <t>Megan Hester</t>
  </si>
  <si>
    <t>MHester@att.com</t>
  </si>
  <si>
    <t>Amy Vargas</t>
  </si>
  <si>
    <t>AmyVargas58@verizon.com</t>
  </si>
  <si>
    <t>Daniel Sims</t>
  </si>
  <si>
    <t>Daniel.Sims70@zoho.com</t>
  </si>
  <si>
    <t>Mary Rhodes</t>
  </si>
  <si>
    <t>Rhodes.Mary73@mail.com</t>
  </si>
  <si>
    <t>Jackie Young</t>
  </si>
  <si>
    <t>Jackie.Y@gmail.com</t>
  </si>
  <si>
    <t>George Walker</t>
  </si>
  <si>
    <t>George.Walker@gmail.com</t>
  </si>
  <si>
    <t>Connie Sanders</t>
  </si>
  <si>
    <t>CSanders@xfinity.com</t>
  </si>
  <si>
    <t>Ryan Larsen</t>
  </si>
  <si>
    <t>Ryan_Larsen95@yandex.com</t>
  </si>
  <si>
    <t>Ryan Wiley</t>
  </si>
  <si>
    <t>RWiley92@verizon.com</t>
  </si>
  <si>
    <t>Robert Murillo</t>
  </si>
  <si>
    <t>Murillo_Robert@yandex.com</t>
  </si>
  <si>
    <t>Alyssa Calderon</t>
  </si>
  <si>
    <t>Calderon.Alyssa@protonmail.com</t>
  </si>
  <si>
    <t>Ariel Cook</t>
  </si>
  <si>
    <t>Ariel_C@gmail.com</t>
  </si>
  <si>
    <t>Cody Reynolds</t>
  </si>
  <si>
    <t>CodyReynolds@yahoo.com</t>
  </si>
  <si>
    <t>Jenna Webb</t>
  </si>
  <si>
    <t>Jenna.Webb@yahoo.com</t>
  </si>
  <si>
    <t>Bonnie Mcdaniel</t>
  </si>
  <si>
    <t>Bonnie_M@mail.com</t>
  </si>
  <si>
    <t>Christopher Stevens</t>
  </si>
  <si>
    <t>Christopher.S@aol.com</t>
  </si>
  <si>
    <t>Gina Gonzalez</t>
  </si>
  <si>
    <t>Gina.Gonzalez@zoho.com</t>
  </si>
  <si>
    <t>MichaelKim32@aol.com</t>
  </si>
  <si>
    <t>Jacob Higgins</t>
  </si>
  <si>
    <t>Jacob.Higgins93@mail.com</t>
  </si>
  <si>
    <t>Matthew Kelly</t>
  </si>
  <si>
    <t>Matthew_K@aol.com</t>
  </si>
  <si>
    <t>Alex White</t>
  </si>
  <si>
    <t>Alex_White@comcast.net</t>
  </si>
  <si>
    <t>Jillian Jenkins</t>
  </si>
  <si>
    <t>Jenkins_Jillian@xfinity.com</t>
  </si>
  <si>
    <t>Thomas Weeks</t>
  </si>
  <si>
    <t>Thomas.Weeks50@gmail.com</t>
  </si>
  <si>
    <t>Cardenas.Emily@att.com</t>
  </si>
  <si>
    <t>Amanda Pena</t>
  </si>
  <si>
    <t>Pena.Amanda@zoho.com</t>
  </si>
  <si>
    <t>Amy Dunn</t>
  </si>
  <si>
    <t>Dunn.Amy42@att.com</t>
  </si>
  <si>
    <t>Peter Hood</t>
  </si>
  <si>
    <t>Peter_H@comcast.net</t>
  </si>
  <si>
    <t>Kayla Klein</t>
  </si>
  <si>
    <t>Kayla.K@verizon.com</t>
  </si>
  <si>
    <t>Alexa Murray</t>
  </si>
  <si>
    <t>AMurray@mail.com</t>
  </si>
  <si>
    <t>Shari Hall</t>
  </si>
  <si>
    <t>Shari_Hall@comcast.net</t>
  </si>
  <si>
    <t>Kristina Richmond</t>
  </si>
  <si>
    <t>Kristina_Richmond@mail.com</t>
  </si>
  <si>
    <t>Jonathan Stevens</t>
  </si>
  <si>
    <t>JStevens66@aol.com</t>
  </si>
  <si>
    <t>Erica Frye</t>
  </si>
  <si>
    <t>Erica_Frye@yahoo.com</t>
  </si>
  <si>
    <t>Roger Dunlap</t>
  </si>
  <si>
    <t>Dunlap_Roger@xfinity.com</t>
  </si>
  <si>
    <t>John_A98@yahoo.com</t>
  </si>
  <si>
    <t>Elizabeth Kelley DDS</t>
  </si>
  <si>
    <t>ElizabethDDS@protonmail.com</t>
  </si>
  <si>
    <t>Jon Torres</t>
  </si>
  <si>
    <t>JonTorres@yandex.com</t>
  </si>
  <si>
    <t>Francisco Petersen</t>
  </si>
  <si>
    <t>Francisco.P@outlook.com</t>
  </si>
  <si>
    <t>Samantha Jones DDS</t>
  </si>
  <si>
    <t>Samantha_D@comcast.net</t>
  </si>
  <si>
    <t>Carla Orozco</t>
  </si>
  <si>
    <t>Carla.Orozco@att.com</t>
  </si>
  <si>
    <t>Williams_Katie99@yandex.com</t>
  </si>
  <si>
    <t>Sherry Byrd</t>
  </si>
  <si>
    <t>SherryByrd@zoho.com</t>
  </si>
  <si>
    <t>Adam Roberts</t>
  </si>
  <si>
    <t>Adam_Roberts@mail.com</t>
  </si>
  <si>
    <t>Michelle Lee</t>
  </si>
  <si>
    <t>Michelle.Lee83@protonmail.com</t>
  </si>
  <si>
    <t>Rhonda Edwards</t>
  </si>
  <si>
    <t>Rhonda.Edwards71@aol.com</t>
  </si>
  <si>
    <t>David Ponce</t>
  </si>
  <si>
    <t>Ponce_David@protonmail.com</t>
  </si>
  <si>
    <t>Glen Clark</t>
  </si>
  <si>
    <t>Clark.Glen@yahoo.com</t>
  </si>
  <si>
    <t>Susan Murray</t>
  </si>
  <si>
    <t>Shelby Ali</t>
  </si>
  <si>
    <t>Ali.Shelby89@att.com</t>
  </si>
  <si>
    <t>Amanda Klein</t>
  </si>
  <si>
    <t>Amanda.K29@gmail.com</t>
  </si>
  <si>
    <t>Alexander Howell</t>
  </si>
  <si>
    <t>Alexander_H65@aol.com</t>
  </si>
  <si>
    <t>Bryan_Brown@protonmail.com</t>
  </si>
  <si>
    <t>Charles Castillo</t>
  </si>
  <si>
    <t>Charles.Castillo20@att.com</t>
  </si>
  <si>
    <t>Connie Simmons</t>
  </si>
  <si>
    <t>Connie.Simmons29@verizon.com</t>
  </si>
  <si>
    <t>Bethany Smith</t>
  </si>
  <si>
    <t>Bethany.S@protonmail.com</t>
  </si>
  <si>
    <t>John Ellison</t>
  </si>
  <si>
    <t>John.E@verizon.com</t>
  </si>
  <si>
    <t>Jose Lawrence</t>
  </si>
  <si>
    <t>Jose_L92@outlook.com</t>
  </si>
  <si>
    <t>Paula Macias</t>
  </si>
  <si>
    <t>Macias.Paula@mail.com</t>
  </si>
  <si>
    <t>Cassandra French</t>
  </si>
  <si>
    <t>French.Cassandra@hotmail.com</t>
  </si>
  <si>
    <t>Christine Pena MD</t>
  </si>
  <si>
    <t>CMD20@verizon.com</t>
  </si>
  <si>
    <t>Miller_David19@verizon.com</t>
  </si>
  <si>
    <t>Brian Barton</t>
  </si>
  <si>
    <t>Brian.Barton@comcast.net</t>
  </si>
  <si>
    <t>Jacob Browning</t>
  </si>
  <si>
    <t>JacobBrowning@xfinity.com</t>
  </si>
  <si>
    <t>Suzanne Frost</t>
  </si>
  <si>
    <t>SuzanneFrost@comcast.net</t>
  </si>
  <si>
    <t>TimothyBell95@gmail.com</t>
  </si>
  <si>
    <t>Tonya Adkins</t>
  </si>
  <si>
    <t>Adkins.Tonya@aol.com</t>
  </si>
  <si>
    <t>Sandra.L44@mail.com</t>
  </si>
  <si>
    <t>Isaac Hall</t>
  </si>
  <si>
    <t>IHall@outlook.com</t>
  </si>
  <si>
    <t>David Allen</t>
  </si>
  <si>
    <t>David.A@aol.com</t>
  </si>
  <si>
    <t>Roger Dorsey</t>
  </si>
  <si>
    <t>Dorsey_Roger@att.com</t>
  </si>
  <si>
    <t>Jesus Wood</t>
  </si>
  <si>
    <t>Jesus_Wood28@att.com</t>
  </si>
  <si>
    <t>JJohnson@zoho.com</t>
  </si>
  <si>
    <t>Sharon Vaughan</t>
  </si>
  <si>
    <t>Sharon.Vaughan@xfinity.com</t>
  </si>
  <si>
    <t>JonathanRamirez@mail.com</t>
  </si>
  <si>
    <t>Kelly Roth</t>
  </si>
  <si>
    <t>KellyRoth@protonmail.com</t>
  </si>
  <si>
    <t>Shannon Palmer</t>
  </si>
  <si>
    <t>ShannonPalmer@comcast.net</t>
  </si>
  <si>
    <t>Mr. Curtis Richmond</t>
  </si>
  <si>
    <t>Mr..R85@mail.com</t>
  </si>
  <si>
    <t>Ramirez_Patrick@verizon.com</t>
  </si>
  <si>
    <t>David.Wilson@outlook.com</t>
  </si>
  <si>
    <t>Miguel Clark</t>
  </si>
  <si>
    <t>Miguel.Clark@verizon.com</t>
  </si>
  <si>
    <t>Danielle Bell</t>
  </si>
  <si>
    <t>DBell@mail.com</t>
  </si>
  <si>
    <t>Jessica.Zimmerman@yahoo.com</t>
  </si>
  <si>
    <t>Shane Edwards</t>
  </si>
  <si>
    <t>ShaneEdwards@yandex.com</t>
  </si>
  <si>
    <t>JamesGutierrez@hotmail.com</t>
  </si>
  <si>
    <t>Jessica_Russell88@gmail.com</t>
  </si>
  <si>
    <t>Maria Fleming</t>
  </si>
  <si>
    <t>Maria_F@yandex.com</t>
  </si>
  <si>
    <t>Aaron Maynard</t>
  </si>
  <si>
    <t>Aaron_M22@comcast.net</t>
  </si>
  <si>
    <t>Smith_Jeremy@aol.com</t>
  </si>
  <si>
    <t>Tina Horton</t>
  </si>
  <si>
    <t>Tina.Horton@mail.com</t>
  </si>
  <si>
    <t>Michael Madden</t>
  </si>
  <si>
    <t>Michael.M@gmail.com</t>
  </si>
  <si>
    <t>Johnson.Keith@hotmail.com</t>
  </si>
  <si>
    <t>Brooke Weiss</t>
  </si>
  <si>
    <t>BWeiss@outlook.com</t>
  </si>
  <si>
    <t>Larry Cook</t>
  </si>
  <si>
    <t>LCook@verizon.com</t>
  </si>
  <si>
    <t>GaryWilliams@aol.com</t>
  </si>
  <si>
    <t>Corey Johnson</t>
  </si>
  <si>
    <t>Corey_Johnson@comcast.net</t>
  </si>
  <si>
    <t>Christy Mills</t>
  </si>
  <si>
    <t>Christy_Mills@verizon.com</t>
  </si>
  <si>
    <t>Richard Mcgrath</t>
  </si>
  <si>
    <t>RMcgrath97@yahoo.com</t>
  </si>
  <si>
    <t>MHill81@gmail.com</t>
  </si>
  <si>
    <t>Veronica Johnson MD</t>
  </si>
  <si>
    <t>VeronicaMD@comcast.net</t>
  </si>
  <si>
    <t>Moore_Jennifer@mail.com</t>
  </si>
  <si>
    <t>Wesley Tran</t>
  </si>
  <si>
    <t>Wesley.Tran@mail.com</t>
  </si>
  <si>
    <t>Susan Jennings</t>
  </si>
  <si>
    <t>Susan.Jennings62@mail.com</t>
  </si>
  <si>
    <t>Christopher Carter</t>
  </si>
  <si>
    <t>Christopher_Carter62@verizon.com</t>
  </si>
  <si>
    <t>DKelly@att.com</t>
  </si>
  <si>
    <t>Jamie Rowland</t>
  </si>
  <si>
    <t>Jamie.R82@zoho.com</t>
  </si>
  <si>
    <t>Catherine Lopez</t>
  </si>
  <si>
    <t>Catherine.L@zoho.com</t>
  </si>
  <si>
    <t>Michael Golden</t>
  </si>
  <si>
    <t>MGolden22@gmail.com</t>
  </si>
  <si>
    <t>Sandra Cherry</t>
  </si>
  <si>
    <t>Sandra_C@xfinity.com</t>
  </si>
  <si>
    <t>Michael Ross</t>
  </si>
  <si>
    <t>MichaelRoss@gmail.com</t>
  </si>
  <si>
    <t>Greg Mcneil</t>
  </si>
  <si>
    <t>Mcneil.Greg83@comcast.net</t>
  </si>
  <si>
    <t>Michael Reyes</t>
  </si>
  <si>
    <t>Reyes_Michael@att.com</t>
  </si>
  <si>
    <t>Erica Sutton</t>
  </si>
  <si>
    <t>Erica.S94@yandex.com</t>
  </si>
  <si>
    <t>Susan Velazquez</t>
  </si>
  <si>
    <t>Velazquez.Susan@aol.com</t>
  </si>
  <si>
    <t>Nicole_Lewis46@mail.com</t>
  </si>
  <si>
    <t>Michael.G@hotmail.com</t>
  </si>
  <si>
    <t>Sydney Matthews</t>
  </si>
  <si>
    <t>Sydney.M@verizon.com</t>
  </si>
  <si>
    <t>Bradley Wood</t>
  </si>
  <si>
    <t>Wood_Bradley@yahoo.com</t>
  </si>
  <si>
    <t>DBrown@xfinity.com</t>
  </si>
  <si>
    <t>Grant_Jason40@att.com</t>
  </si>
  <si>
    <t>John Shelton</t>
  </si>
  <si>
    <t>JShelton@mail.com</t>
  </si>
  <si>
    <t>Gary Jones</t>
  </si>
  <si>
    <t>Gary_Jones29@comcast.net</t>
  </si>
  <si>
    <t>John Torres</t>
  </si>
  <si>
    <t>John_Torres@gmail.com</t>
  </si>
  <si>
    <t>Ronald Costa</t>
  </si>
  <si>
    <t>Ronald_C@verizon.com</t>
  </si>
  <si>
    <t>Gerald Fuller</t>
  </si>
  <si>
    <t>Gerald_F@gmail.com</t>
  </si>
  <si>
    <t>Cox_Christopher47@aol.com</t>
  </si>
  <si>
    <t>Krista Thompson</t>
  </si>
  <si>
    <t>Thompson.Krista@gmail.com</t>
  </si>
  <si>
    <t>Michael Watkins</t>
  </si>
  <si>
    <t>Michael_W84@yahoo.com</t>
  </si>
  <si>
    <t>BJohnson39@hotmail.com</t>
  </si>
  <si>
    <t>Frank Kirk PhD</t>
  </si>
  <si>
    <t>Frank.P@comcast.net</t>
  </si>
  <si>
    <t>Mark_Lee@xfinity.com</t>
  </si>
  <si>
    <t>Shawn Cooper</t>
  </si>
  <si>
    <t>Cooper_Shawn@gmail.com</t>
  </si>
  <si>
    <t>Jeffery Moore</t>
  </si>
  <si>
    <t>JMoore@aol.com</t>
  </si>
  <si>
    <t>Brooks.John@gmail.com</t>
  </si>
  <si>
    <t>Janet_Smith@hotmail.com</t>
  </si>
  <si>
    <t>Dennis Schwartz</t>
  </si>
  <si>
    <t>Dennis_Schwartz@aol.com</t>
  </si>
  <si>
    <t>Jessica Poole</t>
  </si>
  <si>
    <t>JessicaPoole@protonmail.com</t>
  </si>
  <si>
    <t>JBrooks@zoho.com</t>
  </si>
  <si>
    <t>Taylor.Cody83@yandex.com</t>
  </si>
  <si>
    <t>Charles Scott</t>
  </si>
  <si>
    <t>CharlesScott@verizon.com</t>
  </si>
  <si>
    <t>James Alvarado</t>
  </si>
  <si>
    <t>James_A27@att.com</t>
  </si>
  <si>
    <t>Jordan Jimenez</t>
  </si>
  <si>
    <t>JJimenez@comcast.net</t>
  </si>
  <si>
    <t>Sullivan_Laura@gmail.com</t>
  </si>
  <si>
    <t>Ashley Nelson</t>
  </si>
  <si>
    <t>AshleyNelson@outlook.com</t>
  </si>
  <si>
    <t>Donald Ryan</t>
  </si>
  <si>
    <t>Donald_R@mail.com</t>
  </si>
  <si>
    <t>Carol Lawson</t>
  </si>
  <si>
    <t>Carol.L@mail.com</t>
  </si>
  <si>
    <t>Rebecca Richmond</t>
  </si>
  <si>
    <t>RebeccaRichmond@att.com</t>
  </si>
  <si>
    <t>Stephen_Thompson@yandex.com</t>
  </si>
  <si>
    <t>MGuzman@comcast.net</t>
  </si>
  <si>
    <t>Bailey Jones</t>
  </si>
  <si>
    <t>BaileyJones@hotmail.com</t>
  </si>
  <si>
    <t>Jasmine Franklin</t>
  </si>
  <si>
    <t>Jasmine.F@yandex.com</t>
  </si>
  <si>
    <t>Robert Young</t>
  </si>
  <si>
    <t>Robert.Young@zoho.com</t>
  </si>
  <si>
    <t>Jacob Hale</t>
  </si>
  <si>
    <t>JacobHale54@outlook.com</t>
  </si>
  <si>
    <t>Anna Douglas</t>
  </si>
  <si>
    <t>AnnaDouglas47@protonmail.com</t>
  </si>
  <si>
    <t>Shane Santiago</t>
  </si>
  <si>
    <t>Santiago_Shane@yandex.com</t>
  </si>
  <si>
    <t>Keith Mccann</t>
  </si>
  <si>
    <t>KMccann@protonmail.com</t>
  </si>
  <si>
    <t>Janet Stevens</t>
  </si>
  <si>
    <t>JanetStevens@yandex.com</t>
  </si>
  <si>
    <t>Deanna Weiss</t>
  </si>
  <si>
    <t>Weiss.Deanna23@yandex.com</t>
  </si>
  <si>
    <t>Erica King</t>
  </si>
  <si>
    <t>EricaKing@yandex.com</t>
  </si>
  <si>
    <t>Ashlee Wilson</t>
  </si>
  <si>
    <t>Ashlee.W@yahoo.com</t>
  </si>
  <si>
    <t>Victoria Jenkins</t>
  </si>
  <si>
    <t>Victoria_Jenkins88@verizon.com</t>
  </si>
  <si>
    <t>Melissa Roberts</t>
  </si>
  <si>
    <t>MRoberts94@zoho.com</t>
  </si>
  <si>
    <t>Jessica Porter</t>
  </si>
  <si>
    <t>Jessica.Porter40@verizon.com</t>
  </si>
  <si>
    <t>Walker_Jennifer@protonmail.com</t>
  </si>
  <si>
    <t>Brian Howard</t>
  </si>
  <si>
    <t>Howard.Brian@xfinity.com</t>
  </si>
  <si>
    <t>Joseph Deleon</t>
  </si>
  <si>
    <t>JosephDeleon@yahoo.com</t>
  </si>
  <si>
    <t>Mrs. Maria Martin MD</t>
  </si>
  <si>
    <t>Mrs..MD@outlook.com</t>
  </si>
  <si>
    <t>Justin Howe</t>
  </si>
  <si>
    <t>Howe.Justin61@zoho.com</t>
  </si>
  <si>
    <t>Eric Doyle</t>
  </si>
  <si>
    <t>Michelle Burnett</t>
  </si>
  <si>
    <t>MichelleBurnett@verizon.com</t>
  </si>
  <si>
    <t>Antonio Griffin</t>
  </si>
  <si>
    <t>Griffin.Antonio35@protonmail.com</t>
  </si>
  <si>
    <t>Sarah.W@zoho.com</t>
  </si>
  <si>
    <t>Daniel_Taylor22@aol.com</t>
  </si>
  <si>
    <t>JohnEllis@gmail.com</t>
  </si>
  <si>
    <t>Adriana Alexander</t>
  </si>
  <si>
    <t>Alexander_Adriana@xfinity.com</t>
  </si>
  <si>
    <t>Rebecca Mcknight</t>
  </si>
  <si>
    <t>RMcknight@yandex.com</t>
  </si>
  <si>
    <t>Erin Sanchez</t>
  </si>
  <si>
    <t>Erin_S@att.com</t>
  </si>
  <si>
    <t>Martin Shaw</t>
  </si>
  <si>
    <t>Martin_Shaw@aol.com</t>
  </si>
  <si>
    <t>Scott Erickson</t>
  </si>
  <si>
    <t>Scott.E@mail.com</t>
  </si>
  <si>
    <t>Savannah Delacruz</t>
  </si>
  <si>
    <t>Savannah_D@outlook.com</t>
  </si>
  <si>
    <t>Alyssa Mason</t>
  </si>
  <si>
    <t>AlyssaMason67@protonmail.com</t>
  </si>
  <si>
    <t>Sarah French</t>
  </si>
  <si>
    <t>Sarah.F@gmail.com</t>
  </si>
  <si>
    <t>Elizabeth Hardy</t>
  </si>
  <si>
    <t>Elizabeth.Hardy@verizon.com</t>
  </si>
  <si>
    <t>Natalie Armstrong</t>
  </si>
  <si>
    <t>Armstrong_Natalie@verizon.com</t>
  </si>
  <si>
    <t>Larry Cannon</t>
  </si>
  <si>
    <t>Larry.Cannon@yahoo.com</t>
  </si>
  <si>
    <t>Lee.Michael@outlook.com</t>
  </si>
  <si>
    <t>MatthewParker@yandex.com</t>
  </si>
  <si>
    <t>Jason Shields</t>
  </si>
  <si>
    <t>Jason_S29@comcast.net</t>
  </si>
  <si>
    <t>Lee_Karen@mail.com</t>
  </si>
  <si>
    <t>James.M@outlook.com</t>
  </si>
  <si>
    <t>Anthony Ruiz</t>
  </si>
  <si>
    <t>Anthony_R@mail.com</t>
  </si>
  <si>
    <t>Michael Ochoa</t>
  </si>
  <si>
    <t>Ochoa_Michael@zoho.com</t>
  </si>
  <si>
    <t>Daniel Tran</t>
  </si>
  <si>
    <t>Tran_Daniel@yandex.com</t>
  </si>
  <si>
    <t>Felicia Mills</t>
  </si>
  <si>
    <t>Felicia.Mills@hotmail.com</t>
  </si>
  <si>
    <t>Danielle Bryant</t>
  </si>
  <si>
    <t>DBryant91@hotmail.com</t>
  </si>
  <si>
    <t>JRichardson@outlook.com</t>
  </si>
  <si>
    <t>Diana Bernard</t>
  </si>
  <si>
    <t>Jason.G@zoho.com</t>
  </si>
  <si>
    <t>Amanda Salazar</t>
  </si>
  <si>
    <t>ASalazar@aol.com</t>
  </si>
  <si>
    <t>Casey Shaw</t>
  </si>
  <si>
    <t>Casey_Shaw@hotmail.com</t>
  </si>
  <si>
    <t>Jeremy Morris</t>
  </si>
  <si>
    <t>JMorris@mail.com</t>
  </si>
  <si>
    <t>Calvin King</t>
  </si>
  <si>
    <t>King.Calvin@comcast.net</t>
  </si>
  <si>
    <t>Craig Mullins</t>
  </si>
  <si>
    <t>Craig_Mullins93@mail.com</t>
  </si>
  <si>
    <t>Carolyn Cross</t>
  </si>
  <si>
    <t>Carolyn.C14@outlook.com</t>
  </si>
  <si>
    <t>JLee@yahoo.com</t>
  </si>
  <si>
    <t>Latoya Baird</t>
  </si>
  <si>
    <t>Latoya_Baird@aol.com</t>
  </si>
  <si>
    <t>Rebecca Ford</t>
  </si>
  <si>
    <t>Rebecca_Ford@comcast.net</t>
  </si>
  <si>
    <t>Antonio Arellano</t>
  </si>
  <si>
    <t>Arellano_Antonio73@protonmail.com</t>
  </si>
  <si>
    <t>Cynthia Lane</t>
  </si>
  <si>
    <t>Cynthia.L@hotmail.com</t>
  </si>
  <si>
    <t>Nathaniel Young</t>
  </si>
  <si>
    <t>NathanielYoung@mail.com</t>
  </si>
  <si>
    <t>Michael Frey</t>
  </si>
  <si>
    <t>MFrey@att.com</t>
  </si>
  <si>
    <t>Tara Hopkins</t>
  </si>
  <si>
    <t>Tara.H@gmail.com</t>
  </si>
  <si>
    <t>David Garrison</t>
  </si>
  <si>
    <t>Garrison_David@verizon.com</t>
  </si>
  <si>
    <t>Kayla Stokes</t>
  </si>
  <si>
    <t>Kayla.S@protonmail.com</t>
  </si>
  <si>
    <t>James Arroyo</t>
  </si>
  <si>
    <t>JamesArroyo73@xfinity.com</t>
  </si>
  <si>
    <t>Christine Levy</t>
  </si>
  <si>
    <t>CLevy@yahoo.com</t>
  </si>
  <si>
    <t>Robert.W@comcast.net</t>
  </si>
  <si>
    <t>Brian Green</t>
  </si>
  <si>
    <t>Brian_G@zoho.com</t>
  </si>
  <si>
    <t>Amanda Crosby</t>
  </si>
  <si>
    <t>Amanda.Crosby@gmail.com</t>
  </si>
  <si>
    <t>Patrick Vargas</t>
  </si>
  <si>
    <t>Patrick_V66@hotmail.com</t>
  </si>
  <si>
    <t>Christopher Bennett</t>
  </si>
  <si>
    <t>Christopher.B86@att.com</t>
  </si>
  <si>
    <t>David Munoz</t>
  </si>
  <si>
    <t>David.M61@comcast.net</t>
  </si>
  <si>
    <t>Levi Ramsey</t>
  </si>
  <si>
    <t>Levi_R58@aol.com</t>
  </si>
  <si>
    <t>Tammy Kennedy</t>
  </si>
  <si>
    <t>TKennedy29@aol.com</t>
  </si>
  <si>
    <t>Martinez_James@yahoo.com</t>
  </si>
  <si>
    <t>Mario Cortez</t>
  </si>
  <si>
    <t>Mario_C@yahoo.com</t>
  </si>
  <si>
    <t>Jamie Mahoney</t>
  </si>
  <si>
    <t>JamieMahoney69@yahoo.com</t>
  </si>
  <si>
    <t>Lori Perry</t>
  </si>
  <si>
    <t>LoriPerry@verizon.com</t>
  </si>
  <si>
    <t>Adrienne Alvarado</t>
  </si>
  <si>
    <t>Adrienne_A81@att.com</t>
  </si>
  <si>
    <t>Alyssa Fischer</t>
  </si>
  <si>
    <t>Alyssa_Fischer97@verizon.com</t>
  </si>
  <si>
    <t>Sean Henderson</t>
  </si>
  <si>
    <t>Henderson_Sean@att.com</t>
  </si>
  <si>
    <t>Debbie Salazar</t>
  </si>
  <si>
    <t>Salazar.Debbie@xfinity.com</t>
  </si>
  <si>
    <t>Mark.J56@mail.com</t>
  </si>
  <si>
    <t>Christopher Mack</t>
  </si>
  <si>
    <t>Christopher.M@protonmail.com</t>
  </si>
  <si>
    <t>Kelly Lee</t>
  </si>
  <si>
    <t>Kelly.Lee@comcast.net</t>
  </si>
  <si>
    <t>Regina Mays</t>
  </si>
  <si>
    <t>ReginaMays@comcast.net</t>
  </si>
  <si>
    <t>Glen Fernandez</t>
  </si>
  <si>
    <t>Glen.F@protonmail.com</t>
  </si>
  <si>
    <t>Travis Dixon</t>
  </si>
  <si>
    <t>Travis_Dixon@xfinity.com</t>
  </si>
  <si>
    <t>Michael Greene</t>
  </si>
  <si>
    <t>Greene.Michael@hotmail.com</t>
  </si>
  <si>
    <t>Williams.Andrew@comcast.net</t>
  </si>
  <si>
    <t>Hernandez.Amanda72@outlook.com</t>
  </si>
  <si>
    <t>Johnson_Keith@protonmail.com</t>
  </si>
  <si>
    <t>Bob Lee</t>
  </si>
  <si>
    <t>Bob_L@outlook.com</t>
  </si>
  <si>
    <t>Adams_Elizabeth@hotmail.com</t>
  </si>
  <si>
    <t>Matthew Franklin</t>
  </si>
  <si>
    <t>MatthewFranklin@zoho.com</t>
  </si>
  <si>
    <t>Justin Mclaughlin</t>
  </si>
  <si>
    <t>Justin.M@protonmail.com</t>
  </si>
  <si>
    <t>David Rose Jr.</t>
  </si>
  <si>
    <t>David.J66@xfinity.com</t>
  </si>
  <si>
    <t>Katrina Cross</t>
  </si>
  <si>
    <t>Katrina_Cross@gmail.com</t>
  </si>
  <si>
    <t>Yolanda Johns</t>
  </si>
  <si>
    <t>Yolanda_Johns@hotmail.com</t>
  </si>
  <si>
    <t>Alec Boyd</t>
  </si>
  <si>
    <t>Boyd.Alec27@yandex.com</t>
  </si>
  <si>
    <t>Daniel Douglas</t>
  </si>
  <si>
    <t>Douglas.Daniel@gmail.com</t>
  </si>
  <si>
    <t>Mary Willis</t>
  </si>
  <si>
    <t>MWillis@verizon.com</t>
  </si>
  <si>
    <t>David Mitchell</t>
  </si>
  <si>
    <t>David_Mitchell91@comcast.net</t>
  </si>
  <si>
    <t>Allen Maldonado</t>
  </si>
  <si>
    <t>Maldonado_Allen@yahoo.com</t>
  </si>
  <si>
    <t>Tim Burnett</t>
  </si>
  <si>
    <t>Burnett_Tim@gmail.com</t>
  </si>
  <si>
    <t>Juan Edwards Jr.</t>
  </si>
  <si>
    <t>JuanJr.@protonmail.com</t>
  </si>
  <si>
    <t>Joshua Massey</t>
  </si>
  <si>
    <t>Joshua.Massey@yahoo.com</t>
  </si>
  <si>
    <t>Miss Sabrina Smith</t>
  </si>
  <si>
    <t>Miss_S@gmail.com</t>
  </si>
  <si>
    <t>Vanessa Strickland</t>
  </si>
  <si>
    <t>Strickland.Vanessa@verizon.com</t>
  </si>
  <si>
    <t>Edwin Smith</t>
  </si>
  <si>
    <t>Smith_Edwin64@xfinity.com</t>
  </si>
  <si>
    <t>Edgar Lopez</t>
  </si>
  <si>
    <t>Edgar.Lopez@protonmail.com</t>
  </si>
  <si>
    <t>David Berg</t>
  </si>
  <si>
    <t>DavidBerg@yandex.com</t>
  </si>
  <si>
    <t>Richard Munoz</t>
  </si>
  <si>
    <t>Munoz_Richard@yahoo.com</t>
  </si>
  <si>
    <t>Kevin Riddle</t>
  </si>
  <si>
    <t>Kevin.R@hotmail.com</t>
  </si>
  <si>
    <t>Chloe Mcclure</t>
  </si>
  <si>
    <t>Mcclure.Chloe@hotmail.com</t>
  </si>
  <si>
    <t>Austin Willis</t>
  </si>
  <si>
    <t>AWillis73@protonmail.com</t>
  </si>
  <si>
    <t>Daniel Madden</t>
  </si>
  <si>
    <t>Madden.Daniel@aol.com</t>
  </si>
  <si>
    <t>Samantha_H@verizon.com</t>
  </si>
  <si>
    <t>Allen Miller</t>
  </si>
  <si>
    <t>Allen.Miller@mail.com</t>
  </si>
  <si>
    <t>Mark Turner</t>
  </si>
  <si>
    <t>MTurner78@verizon.com</t>
  </si>
  <si>
    <t>Adam Snyder</t>
  </si>
  <si>
    <t>Snyder_Adam56@verizon.com</t>
  </si>
  <si>
    <t>Melissa Jackson</t>
  </si>
  <si>
    <t>MelissaJackson@yahoo.com</t>
  </si>
  <si>
    <t>Castillo_Jessica@protonmail.com</t>
  </si>
  <si>
    <t>Kelly Gonzales</t>
  </si>
  <si>
    <t>Kelly.Gonzales@zoho.com</t>
  </si>
  <si>
    <t>Melvin Aguilar</t>
  </si>
  <si>
    <t>MelvinAguilar@outlook.com</t>
  </si>
  <si>
    <t>Jacob Robinson</t>
  </si>
  <si>
    <t>Robinson.Jacob17@gmail.com</t>
  </si>
  <si>
    <t>Frances Cunningham</t>
  </si>
  <si>
    <t>Frances.Cunningham@verizon.com</t>
  </si>
  <si>
    <t>George Powell</t>
  </si>
  <si>
    <t>George.Powell@yandex.com</t>
  </si>
  <si>
    <t>Steven Bowen</t>
  </si>
  <si>
    <t>Steven.B@outlook.com</t>
  </si>
  <si>
    <t>Rodriguez_Leslie26@hotmail.com</t>
  </si>
  <si>
    <t>Joseph Kelly</t>
  </si>
  <si>
    <t>Joseph.K45@xfinity.com</t>
  </si>
  <si>
    <t>Ms. Rachael Powers DVM</t>
  </si>
  <si>
    <t>Ms._DVM@verizon.com</t>
  </si>
  <si>
    <t>Melissa Kelley</t>
  </si>
  <si>
    <t>MelissaKelley@protonmail.com</t>
  </si>
  <si>
    <t>JenniferColeman@zoho.com</t>
  </si>
  <si>
    <t>Shannon Figueroa</t>
  </si>
  <si>
    <t>Shannon.F@zoho.com</t>
  </si>
  <si>
    <t>Sydney Morris</t>
  </si>
  <si>
    <t>Sydney.Morris@verizon.com</t>
  </si>
  <si>
    <t>Crystal Cruz</t>
  </si>
  <si>
    <t>CrystalCruz18@att.com</t>
  </si>
  <si>
    <t>Tammy Shepherd</t>
  </si>
  <si>
    <t>Tammy.Shepherd@outlook.com</t>
  </si>
  <si>
    <t>Brian Odom</t>
  </si>
  <si>
    <t>Brian_O@gmail.com</t>
  </si>
  <si>
    <t>Barbara Thompson</t>
  </si>
  <si>
    <t>Barbara.T@yahoo.com</t>
  </si>
  <si>
    <t>Bruce Hall</t>
  </si>
  <si>
    <t>Bruce.Hall29@yahoo.com</t>
  </si>
  <si>
    <t>Aaron Farmer</t>
  </si>
  <si>
    <t>Aaron.Farmer@hotmail.com</t>
  </si>
  <si>
    <t>Molina_William@aol.com</t>
  </si>
  <si>
    <t>Haley Coleman</t>
  </si>
  <si>
    <t>Haley.Coleman@outlook.com</t>
  </si>
  <si>
    <t>Jason Heath</t>
  </si>
  <si>
    <t>JasonHeath@verizon.com</t>
  </si>
  <si>
    <t>Shelby Hines</t>
  </si>
  <si>
    <t>Hines.Shelby@mail.com</t>
  </si>
  <si>
    <t>Thompson_Daniel@hotmail.com</t>
  </si>
  <si>
    <t>King_Christina@mail.com</t>
  </si>
  <si>
    <t>Samuel Lewis</t>
  </si>
  <si>
    <t>SLewis@yahoo.com</t>
  </si>
  <si>
    <t>Nicole.D@hotmail.com</t>
  </si>
  <si>
    <t>Christopher Rivas</t>
  </si>
  <si>
    <t>ChristopherRivas@zoho.com</t>
  </si>
  <si>
    <t>Willie Haney</t>
  </si>
  <si>
    <t>WillieHaney55@protonmail.com</t>
  </si>
  <si>
    <t>Mason.Daniel23@comcast.net</t>
  </si>
  <si>
    <t>Erik Patrick</t>
  </si>
  <si>
    <t>Erik.Patrick@aol.com</t>
  </si>
  <si>
    <t>Anthony Kane</t>
  </si>
  <si>
    <t>Anthony_K@hotmail.com</t>
  </si>
  <si>
    <t>Katrina Taylor</t>
  </si>
  <si>
    <t>Taylor_Katrina@yahoo.com</t>
  </si>
  <si>
    <t>Sara Ball</t>
  </si>
  <si>
    <t>Sara_B@mail.com</t>
  </si>
  <si>
    <t>Miss Jennifer Gill</t>
  </si>
  <si>
    <t>Miss_Gill@hotmail.com</t>
  </si>
  <si>
    <t>Cheryl.Jones94@outlook.com</t>
  </si>
  <si>
    <t>Erik James</t>
  </si>
  <si>
    <t>Erik.James@gmail.com</t>
  </si>
  <si>
    <t>Gardner.Elizabeth@yandex.com</t>
  </si>
  <si>
    <t>Charles Mckenzie</t>
  </si>
  <si>
    <t>Charles.Mckenzie@verizon.com</t>
  </si>
  <si>
    <t>Matthew_P@xfinity.com</t>
  </si>
  <si>
    <t>Brian Gonzales</t>
  </si>
  <si>
    <t>Gonzales_Brian@yandex.com</t>
  </si>
  <si>
    <t>CStewart@zoho.com</t>
  </si>
  <si>
    <t>Melanie Rasmussen</t>
  </si>
  <si>
    <t>Melanie_Rasmussen@aol.com</t>
  </si>
  <si>
    <t>Kelly Stewart</t>
  </si>
  <si>
    <t>Kelly.S@protonmail.com</t>
  </si>
  <si>
    <t>Randall Suarez</t>
  </si>
  <si>
    <t>Randall.S@outlook.com</t>
  </si>
  <si>
    <t>Karen Butler</t>
  </si>
  <si>
    <t>Karen_Butler63@aol.com</t>
  </si>
  <si>
    <t>Jacob Melton</t>
  </si>
  <si>
    <t>Jacob.M@hotmail.com</t>
  </si>
  <si>
    <t>Christian Brown</t>
  </si>
  <si>
    <t>ChristianBrown96@mail.com</t>
  </si>
  <si>
    <t>Tina Young</t>
  </si>
  <si>
    <t>Young_Tina@verizon.com</t>
  </si>
  <si>
    <t>Christie White DDS</t>
  </si>
  <si>
    <t>DDS.Christie89@comcast.net</t>
  </si>
  <si>
    <t>Chad Harris</t>
  </si>
  <si>
    <t>Chad.H@gmail.com</t>
  </si>
  <si>
    <t>Jose_Williams@verizon.com</t>
  </si>
  <si>
    <t>Stephen_H@outlook.com</t>
  </si>
  <si>
    <t>Kathleen Wright</t>
  </si>
  <si>
    <t>Kathleen.W11@yandex.com</t>
  </si>
  <si>
    <t>William Woods</t>
  </si>
  <si>
    <t>WilliamWoods@hotmail.com</t>
  </si>
  <si>
    <t>Amanda.Phillips@yahoo.com</t>
  </si>
  <si>
    <t>William Bowers</t>
  </si>
  <si>
    <t>SThomas18@xfinity.com</t>
  </si>
  <si>
    <t>Katie Bennett MD</t>
  </si>
  <si>
    <t>MD.Katie@mail.com</t>
  </si>
  <si>
    <t>Teresa_Ortiz71@zoho.com</t>
  </si>
  <si>
    <t>Garcia.John@zoho.com</t>
  </si>
  <si>
    <t>Ashley Lewis</t>
  </si>
  <si>
    <t>Ashley_L18@xfinity.com</t>
  </si>
  <si>
    <t>Mr. Steven Marshall</t>
  </si>
  <si>
    <t>Mr._Marshall61@xfinity.com</t>
  </si>
  <si>
    <t>Elizabeth.Hill@att.com</t>
  </si>
  <si>
    <t>Nancy Sandoval</t>
  </si>
  <si>
    <t>Nancy.S@gmail.com</t>
  </si>
  <si>
    <t>Jeff Simpson</t>
  </si>
  <si>
    <t>Jeff.S@yahoo.com</t>
  </si>
  <si>
    <t>Tony Houston</t>
  </si>
  <si>
    <t>Tony.Houston@verizon.com</t>
  </si>
  <si>
    <t>Kim Miller</t>
  </si>
  <si>
    <t>Miller_Kim@outlook.com</t>
  </si>
  <si>
    <t>David.Bailey96@comcast.net</t>
  </si>
  <si>
    <t>Kristy Miller</t>
  </si>
  <si>
    <t>Kristy_M@verizon.com</t>
  </si>
  <si>
    <t>Donna Santana</t>
  </si>
  <si>
    <t>Donna.Santana@zoho.com</t>
  </si>
  <si>
    <t>Bradley Miller</t>
  </si>
  <si>
    <t>BMiller@xfinity.com</t>
  </si>
  <si>
    <t>Holly Crawford</t>
  </si>
  <si>
    <t>Holly.Crawford@comcast.net</t>
  </si>
  <si>
    <t>Daniel Curtis</t>
  </si>
  <si>
    <t>Daniel.Curtis@verizon.com</t>
  </si>
  <si>
    <t>Paul Bates</t>
  </si>
  <si>
    <t>Paul.Bates@comcast.net</t>
  </si>
  <si>
    <t>Martin_Laura@att.com</t>
  </si>
  <si>
    <t>ASmith52@att.com</t>
  </si>
  <si>
    <t>Jeremy Kelly</t>
  </si>
  <si>
    <t>Kelly_Jeremy@verizon.com</t>
  </si>
  <si>
    <t>Jonathan Flores</t>
  </si>
  <si>
    <t>JonathanFlores@gmail.com</t>
  </si>
  <si>
    <t>Bridget Norman</t>
  </si>
  <si>
    <t>Bridget.Norman@gmail.com</t>
  </si>
  <si>
    <t>James_J@outlook.com</t>
  </si>
  <si>
    <t>Karen Lindsey</t>
  </si>
  <si>
    <t>KarenLindsey80@yandex.com</t>
  </si>
  <si>
    <t>Kim Ferguson</t>
  </si>
  <si>
    <t>Ferguson_Kim@zoho.com</t>
  </si>
  <si>
    <t>Daniel Garza</t>
  </si>
  <si>
    <t>Daniel.G@comcast.net</t>
  </si>
  <si>
    <t>Aimee Blankenship</t>
  </si>
  <si>
    <t>Aimee_Blankenship@outlook.com</t>
  </si>
  <si>
    <t>Adrian Dickerson</t>
  </si>
  <si>
    <t>Adrian_Dickerson70@zoho.com</t>
  </si>
  <si>
    <t>Ronnie Woods</t>
  </si>
  <si>
    <t>Ronnie.W@verizon.com</t>
  </si>
  <si>
    <t>Victoria Cooper</t>
  </si>
  <si>
    <t>Victoria.C@hotmail.com</t>
  </si>
  <si>
    <t>Dennis Patel</t>
  </si>
  <si>
    <t>Dennis_P@outlook.com</t>
  </si>
  <si>
    <t>Courtney Gray</t>
  </si>
  <si>
    <t>Courtney_Gray98@att.com</t>
  </si>
  <si>
    <t>Wallace_Andrew@mail.com</t>
  </si>
  <si>
    <t>Patricia Cook</t>
  </si>
  <si>
    <t>PCook31@xfinity.com</t>
  </si>
  <si>
    <t>James Weber</t>
  </si>
  <si>
    <t>James_Weber@mail.com</t>
  </si>
  <si>
    <t>Dennis Burnett</t>
  </si>
  <si>
    <t>Dennis_Burnett46@hotmail.com</t>
  </si>
  <si>
    <t>Kristin Rodriguez</t>
  </si>
  <si>
    <t>Rodriguez_Kristin@mail.com</t>
  </si>
  <si>
    <t>Alexis Mcintyre</t>
  </si>
  <si>
    <t>Alexis.M39@gmail.com</t>
  </si>
  <si>
    <t>Eric Brown</t>
  </si>
  <si>
    <t>Brown_Eric37@att.com</t>
  </si>
  <si>
    <t>Kristin Garza</t>
  </si>
  <si>
    <t>KGarza51@verizon.com</t>
  </si>
  <si>
    <t>Peterson.Michael@comcast.net</t>
  </si>
  <si>
    <t>Michael.M43@zoho.com</t>
  </si>
  <si>
    <t>Peter Ramos DDS</t>
  </si>
  <si>
    <t>Peter.D@gmail.com</t>
  </si>
  <si>
    <t>Mrs. Peggy Alexander MD</t>
  </si>
  <si>
    <t>Mark Hutchinson</t>
  </si>
  <si>
    <t>Hutchinson_Mark@mail.com</t>
  </si>
  <si>
    <t>Linda.T@zoho.com</t>
  </si>
  <si>
    <t>Allison.Clark@mail.com</t>
  </si>
  <si>
    <t>Nancy Davis</t>
  </si>
  <si>
    <t>Nancy.D@comcast.net</t>
  </si>
  <si>
    <t>Joseph Burns</t>
  </si>
  <si>
    <t>Burns.Joseph@xfinity.com</t>
  </si>
  <si>
    <t>Hailey Green</t>
  </si>
  <si>
    <t>Hailey_G@verizon.com</t>
  </si>
  <si>
    <t>Christina Ortega</t>
  </si>
  <si>
    <t>Christina_O@protonmail.com</t>
  </si>
  <si>
    <t>William Garrett</t>
  </si>
  <si>
    <t>William_G80@outlook.com</t>
  </si>
  <si>
    <t>Clayton Oneill</t>
  </si>
  <si>
    <t>Oneill.Clayton@zoho.com</t>
  </si>
  <si>
    <t>William Guzman</t>
  </si>
  <si>
    <t>Guzman_William@verizon.com</t>
  </si>
  <si>
    <t>Roger Jenkins</t>
  </si>
  <si>
    <t>Jenkins.Roger@aol.com</t>
  </si>
  <si>
    <t>Vanessa Figueroa</t>
  </si>
  <si>
    <t>VFigueroa@zoho.com</t>
  </si>
  <si>
    <t>Rhonda West</t>
  </si>
  <si>
    <t>Rhonda_W66@gmail.com</t>
  </si>
  <si>
    <t>Lonnie Miller</t>
  </si>
  <si>
    <t>Lonnie.Miller@gmail.com</t>
  </si>
  <si>
    <t>Davis_Lindsey@hotmail.com</t>
  </si>
  <si>
    <t>Gabriela Mitchell</t>
  </si>
  <si>
    <t>GMitchell@yahoo.com</t>
  </si>
  <si>
    <t>Teresa Bean</t>
  </si>
  <si>
    <t>Teresa_Bean96@protonmail.com</t>
  </si>
  <si>
    <t>Davis_Michael@zoho.com</t>
  </si>
  <si>
    <t>Ruth West</t>
  </si>
  <si>
    <t>Ruth_W80@comcast.net</t>
  </si>
  <si>
    <t>Ronald Page</t>
  </si>
  <si>
    <t>Ronald_P@yandex.com</t>
  </si>
  <si>
    <t>Christopher Carey</t>
  </si>
  <si>
    <t>CCarey93@aol.com</t>
  </si>
  <si>
    <t>Martin_Matthew@verizon.com</t>
  </si>
  <si>
    <t>Brown.Todd@aol.com</t>
  </si>
  <si>
    <t>Annette Riley</t>
  </si>
  <si>
    <t>Riley_Annette@protonmail.com</t>
  </si>
  <si>
    <t>Crystal Brown</t>
  </si>
  <si>
    <t>CBrown80@gmail.com</t>
  </si>
  <si>
    <t>Morgan.Jason44@hotmail.com</t>
  </si>
  <si>
    <t>Todd Watson</t>
  </si>
  <si>
    <t>TWatson21@aol.com</t>
  </si>
  <si>
    <t>Michael Rhodes</t>
  </si>
  <si>
    <t>MRhodes22@protonmail.com</t>
  </si>
  <si>
    <t>Thomas Vaughn</t>
  </si>
  <si>
    <t>TVaughn56@hotmail.com</t>
  </si>
  <si>
    <t>Kyle.J@verizon.com</t>
  </si>
  <si>
    <t>Terry Evans</t>
  </si>
  <si>
    <t>Evans.Terry96@gmail.com</t>
  </si>
  <si>
    <t>Daniel Woods</t>
  </si>
  <si>
    <t>Daniel.Woods@outlook.com</t>
  </si>
  <si>
    <t>Joel Webb</t>
  </si>
  <si>
    <t>Joel_W35@zoho.com</t>
  </si>
  <si>
    <t>Anthony Richards</t>
  </si>
  <si>
    <t>Richards.Anthony16@comcast.net</t>
  </si>
  <si>
    <t>David.L@yandex.com</t>
  </si>
  <si>
    <t>Angel Sullivan</t>
  </si>
  <si>
    <t>Angel_Sullivan@gmail.com</t>
  </si>
  <si>
    <t>Steven Adams</t>
  </si>
  <si>
    <t>Steven_Adams@protonmail.com</t>
  </si>
  <si>
    <t>Anthony Hill</t>
  </si>
  <si>
    <t>Anthony_H@outlook.com</t>
  </si>
  <si>
    <t>Terri Oneal</t>
  </si>
  <si>
    <t>TOneal@mail.com</t>
  </si>
  <si>
    <t>Caleb Nguyen</t>
  </si>
  <si>
    <t>Caleb.N46@yandex.com</t>
  </si>
  <si>
    <t>Michael Bauer</t>
  </si>
  <si>
    <t>MichaelBauer79@xfinity.com</t>
  </si>
  <si>
    <t>Derrick Chavez</t>
  </si>
  <si>
    <t>DerrickChavez@xfinity.com</t>
  </si>
  <si>
    <t>Ethan Clark</t>
  </si>
  <si>
    <t>Ethan.C@yandex.com</t>
  </si>
  <si>
    <t>Gutierrez_David26@yandex.com</t>
  </si>
  <si>
    <t>Janet Perkins</t>
  </si>
  <si>
    <t>Janet.Perkins@gmail.com</t>
  </si>
  <si>
    <t>Jill Mitchell</t>
  </si>
  <si>
    <t>Mitchell_Jill@yandex.com</t>
  </si>
  <si>
    <t>Brandon Morgan</t>
  </si>
  <si>
    <t>Brandon.Morgan@xfinity.com</t>
  </si>
  <si>
    <t>Caitlin Reeves</t>
  </si>
  <si>
    <t>Reeves.Caitlin@att.com</t>
  </si>
  <si>
    <t>Manuel Wood</t>
  </si>
  <si>
    <t>Manuel_W@protonmail.com</t>
  </si>
  <si>
    <t>Ashley_D@comcast.net</t>
  </si>
  <si>
    <t>Nicole Carter</t>
  </si>
  <si>
    <t>Nicole_C67@yandex.com</t>
  </si>
  <si>
    <t>Jodi Price</t>
  </si>
  <si>
    <t>Jodi.Price@xfinity.com</t>
  </si>
  <si>
    <t>Joshua Collins</t>
  </si>
  <si>
    <t>Joshua_C@zoho.com</t>
  </si>
  <si>
    <t>Kyle Payne</t>
  </si>
  <si>
    <t>Kyle.P20@outlook.com</t>
  </si>
  <si>
    <t>Walker_Jeffrey@mail.com</t>
  </si>
  <si>
    <t>WKnight@zoho.com</t>
  </si>
  <si>
    <t>Brenda Wagner</t>
  </si>
  <si>
    <t>Brenda.W@mail.com</t>
  </si>
  <si>
    <t>Jonathan Dunn</t>
  </si>
  <si>
    <t>Dunn_Jonathan25@outlook.com</t>
  </si>
  <si>
    <t>Robert David</t>
  </si>
  <si>
    <t>Robert.D@verizon.com</t>
  </si>
  <si>
    <t>Michael_P@yandex.com</t>
  </si>
  <si>
    <t>Edwin Campbell</t>
  </si>
  <si>
    <t>EdwinCampbell@gmail.com</t>
  </si>
  <si>
    <t>Ruben Bush</t>
  </si>
  <si>
    <t>Ruben_B@att.com</t>
  </si>
  <si>
    <t>Melvin Banks</t>
  </si>
  <si>
    <t>Melvin.B@gmail.com</t>
  </si>
  <si>
    <t>Kimberly Burton</t>
  </si>
  <si>
    <t>Kimberly.Burton85@gmail.com</t>
  </si>
  <si>
    <t>Emily Garcia</t>
  </si>
  <si>
    <t>EGarcia@zoho.com</t>
  </si>
  <si>
    <t>Tiffany.Garcia@gmail.com</t>
  </si>
  <si>
    <t>Michelle_Y@xfinity.com</t>
  </si>
  <si>
    <t>Connie Robertson</t>
  </si>
  <si>
    <t>CRobertson@att.com</t>
  </si>
  <si>
    <t>JamesJohnson45@zoho.com</t>
  </si>
  <si>
    <t>Miss Lisa King DDS</t>
  </si>
  <si>
    <t>MissDDS@yandex.com</t>
  </si>
  <si>
    <t>Cody Green</t>
  </si>
  <si>
    <t>CGreen@outlook.com</t>
  </si>
  <si>
    <t>Hall.Matthew@mail.com</t>
  </si>
  <si>
    <t>Jordan_M69@verizon.com</t>
  </si>
  <si>
    <t>Robert Bennett DVM</t>
  </si>
  <si>
    <t>Robert_D@yahoo.com</t>
  </si>
  <si>
    <t>Edgar Olson</t>
  </si>
  <si>
    <t>Edgar_Olson@zoho.com</t>
  </si>
  <si>
    <t>Mark Ortega</t>
  </si>
  <si>
    <t>Ortega_Mark45@zoho.com</t>
  </si>
  <si>
    <t>Kellie Owens</t>
  </si>
  <si>
    <t>KOwens@gmail.com</t>
  </si>
  <si>
    <t>Logan Banks</t>
  </si>
  <si>
    <t>Logan_B58@att.com</t>
  </si>
  <si>
    <t>Eric.Brown48@gmail.com</t>
  </si>
  <si>
    <t>Greg Moore</t>
  </si>
  <si>
    <t>Greg_M@yandex.com</t>
  </si>
  <si>
    <t>ETaylor23@yandex.com</t>
  </si>
  <si>
    <t>Christina Hodge</t>
  </si>
  <si>
    <t>Hodge_Christina@comcast.net</t>
  </si>
  <si>
    <t>Michael Cooley</t>
  </si>
  <si>
    <t>Michael.Cooley30@xfinity.com</t>
  </si>
  <si>
    <t>James.Chan72@verizon.com</t>
  </si>
  <si>
    <t>Julia Holland</t>
  </si>
  <si>
    <t>JuliaHolland@protonmail.com</t>
  </si>
  <si>
    <t>Javier Murphy</t>
  </si>
  <si>
    <t>Javier_Murphy97@zoho.com</t>
  </si>
  <si>
    <t>Brian Maldonado</t>
  </si>
  <si>
    <t>BMaldonado@hotmail.com</t>
  </si>
  <si>
    <t>MichaelOsborne@protonmail.com</t>
  </si>
  <si>
    <t>Eric Goodwin</t>
  </si>
  <si>
    <t>Eric.Goodwin@yahoo.com</t>
  </si>
  <si>
    <t>Jason Watson</t>
  </si>
  <si>
    <t>Jason_W@protonmail.com</t>
  </si>
  <si>
    <t>Rose Tate</t>
  </si>
  <si>
    <t>Tate.Rose54@yahoo.com</t>
  </si>
  <si>
    <t>William Chandler</t>
  </si>
  <si>
    <t>William_C@gmail.com</t>
  </si>
  <si>
    <t>Diana Duncan</t>
  </si>
  <si>
    <t>Diana_D@outlook.com</t>
  </si>
  <si>
    <t>Joseph Gallegos</t>
  </si>
  <si>
    <t>Joseph.Gallegos@att.com</t>
  </si>
  <si>
    <t>Allison Morse</t>
  </si>
  <si>
    <t>Morse_Allison@hotmail.com</t>
  </si>
  <si>
    <t>Summer Jones</t>
  </si>
  <si>
    <t>SummerJones@zoho.com</t>
  </si>
  <si>
    <t>Christina Decker</t>
  </si>
  <si>
    <t>Christina.Decker@zoho.com</t>
  </si>
  <si>
    <t>Diana Long</t>
  </si>
  <si>
    <t>DLong@verizon.com</t>
  </si>
  <si>
    <t>Leah Dixon</t>
  </si>
  <si>
    <t>LeahDixon@yandex.com</t>
  </si>
  <si>
    <t>Douglas Williams</t>
  </si>
  <si>
    <t>Theresa May</t>
  </si>
  <si>
    <t>Theresa_M@verizon.com</t>
  </si>
  <si>
    <t>John Cunningham</t>
  </si>
  <si>
    <t>John.Cunningham72@mail.com</t>
  </si>
  <si>
    <t>Ronald Montes</t>
  </si>
  <si>
    <t>Ronald.Montes57@protonmail.com</t>
  </si>
  <si>
    <t>Ariel Ayers</t>
  </si>
  <si>
    <t>Ariel.A@yandex.com</t>
  </si>
  <si>
    <t>Allison Key</t>
  </si>
  <si>
    <t>Allison_Key70@gmail.com</t>
  </si>
  <si>
    <t>PPowell@yahoo.com</t>
  </si>
  <si>
    <t>PatriciaLopez@verizon.com</t>
  </si>
  <si>
    <t>Carla Choi</t>
  </si>
  <si>
    <t>CChoi@yandex.com</t>
  </si>
  <si>
    <t>Kim Patrick</t>
  </si>
  <si>
    <t>Patrick_Kim@att.com</t>
  </si>
  <si>
    <t>Joseph_M@protonmail.com</t>
  </si>
  <si>
    <t>AWood@att.com</t>
  </si>
  <si>
    <t>Scott Moreno</t>
  </si>
  <si>
    <t>Scott.Moreno@xfinity.com</t>
  </si>
  <si>
    <t>Barry Fry</t>
  </si>
  <si>
    <t>Barry_F@zoho.com</t>
  </si>
  <si>
    <t>Philip York</t>
  </si>
  <si>
    <t>York.Philip32@outlook.com</t>
  </si>
  <si>
    <t>Daryl Cortez</t>
  </si>
  <si>
    <t>Daryl.C@xfinity.com</t>
  </si>
  <si>
    <t>Katherine Taylor</t>
  </si>
  <si>
    <t>Taylor.Katherine@yandex.com</t>
  </si>
  <si>
    <t>Michael Powers</t>
  </si>
  <si>
    <t>Michael_Powers36@zoho.com</t>
  </si>
  <si>
    <t>Frederick Oliver</t>
  </si>
  <si>
    <t>Frederick_Oliver94@aol.com</t>
  </si>
  <si>
    <t>Jessica Reynolds</t>
  </si>
  <si>
    <t>Reynolds_Jessica28@outlook.com</t>
  </si>
  <si>
    <t>George Ortega</t>
  </si>
  <si>
    <t>Ortega.George77@aol.com</t>
  </si>
  <si>
    <t>Raymond Moore</t>
  </si>
  <si>
    <t>RaymondMoore12@gmail.com</t>
  </si>
  <si>
    <t>Patrick Moody</t>
  </si>
  <si>
    <t>PMoody@comcast.net</t>
  </si>
  <si>
    <t>Mary Benson</t>
  </si>
  <si>
    <t>MaryBenson71@comcast.net</t>
  </si>
  <si>
    <t>DavidSimmons@verizon.com</t>
  </si>
  <si>
    <t>Ashley Moore</t>
  </si>
  <si>
    <t>AMoore57@zoho.com</t>
  </si>
  <si>
    <t>Gavin Armstrong</t>
  </si>
  <si>
    <t>Gavin.A@aol.com</t>
  </si>
  <si>
    <t>JasonClark@protonmail.com</t>
  </si>
  <si>
    <t>Adam Dillon</t>
  </si>
  <si>
    <t>Dillon_Adam@att.com</t>
  </si>
  <si>
    <t>Henry Wallace</t>
  </si>
  <si>
    <t>Wallace_Henry@yandex.com</t>
  </si>
  <si>
    <t>Brittany Taylor</t>
  </si>
  <si>
    <t>BTaylor@mail.com</t>
  </si>
  <si>
    <t>Cristina Foster</t>
  </si>
  <si>
    <t>CFoster@xfinity.com</t>
  </si>
  <si>
    <t>Matthew.B44@hotmail.com</t>
  </si>
  <si>
    <t>JasonKelly53@xfinity.com</t>
  </si>
  <si>
    <t>John Cohen</t>
  </si>
  <si>
    <t>John_Cohen81@xfinity.com</t>
  </si>
  <si>
    <t>Angel Olson</t>
  </si>
  <si>
    <t>AngelOlson@hotmail.com</t>
  </si>
  <si>
    <t>Sarah Carlson</t>
  </si>
  <si>
    <t>Sarah.Carlson@protonmail.com</t>
  </si>
  <si>
    <t>Richard York</t>
  </si>
  <si>
    <t>RYork@protonmail.com</t>
  </si>
  <si>
    <t>Kimberly Greene</t>
  </si>
  <si>
    <t>Kimberly.G@protonmail.com</t>
  </si>
  <si>
    <t>Benjamin Paul DDS</t>
  </si>
  <si>
    <t>BDDS44@outlook.com</t>
  </si>
  <si>
    <t>Smith.Ashley@verizon.com</t>
  </si>
  <si>
    <t>Veronica Freeman</t>
  </si>
  <si>
    <t>Veronica.Freeman54@mail.com</t>
  </si>
  <si>
    <t>Brandon Thompson</t>
  </si>
  <si>
    <t>BrandonThompson@hotmail.com</t>
  </si>
  <si>
    <t>William.Bowers@yahoo.com</t>
  </si>
  <si>
    <t>Michael Gentry</t>
  </si>
  <si>
    <t>Michael_Gentry@outlook.com</t>
  </si>
  <si>
    <t>Raymond Johnson</t>
  </si>
  <si>
    <t>Johnson.Raymond@protonmail.com</t>
  </si>
  <si>
    <t>Erica Pearson</t>
  </si>
  <si>
    <t>Erica.Pearson@zoho.com</t>
  </si>
  <si>
    <t>Elizabeth Palmer MD</t>
  </si>
  <si>
    <t>Elizabeth.MD15@att.com</t>
  </si>
  <si>
    <t>Amber Landry</t>
  </si>
  <si>
    <t>Amber_Landry@comcast.net</t>
  </si>
  <si>
    <t>Rebecca Green</t>
  </si>
  <si>
    <t>Rebecca_G@yahoo.com</t>
  </si>
  <si>
    <t>David Dean</t>
  </si>
  <si>
    <t>DDean63@mail.com</t>
  </si>
  <si>
    <t>MarkDavis87@verizon.com</t>
  </si>
  <si>
    <t>Amanda Maddox</t>
  </si>
  <si>
    <t>Amanda.M@xfinity.com</t>
  </si>
  <si>
    <t>Heather Tucker</t>
  </si>
  <si>
    <t>Heather_T@comcast.net</t>
  </si>
  <si>
    <t>Katherine Pruitt</t>
  </si>
  <si>
    <t>Katherine.P71@verizon.com</t>
  </si>
  <si>
    <t>Victoria Woods</t>
  </si>
  <si>
    <t>Woods_Victoria@gmail.com</t>
  </si>
  <si>
    <t>James Joyce</t>
  </si>
  <si>
    <t>Joyce.James@zoho.com</t>
  </si>
  <si>
    <t>Robert.White@zoho.com</t>
  </si>
  <si>
    <t>Kathleen Johnson</t>
  </si>
  <si>
    <t>Johnson_Kathleen79@verizon.com</t>
  </si>
  <si>
    <t>Jesse Reese</t>
  </si>
  <si>
    <t>Reese.Jesse22@protonmail.com</t>
  </si>
  <si>
    <t>Steven Holland</t>
  </si>
  <si>
    <t>Steven.Holland48@outlook.com</t>
  </si>
  <si>
    <t>Ashley Stone</t>
  </si>
  <si>
    <t>Ashley.S75@mail.com</t>
  </si>
  <si>
    <t>Stacey Dixon</t>
  </si>
  <si>
    <t>Dixon_Stacey@mail.com</t>
  </si>
  <si>
    <t>Benjamin Watson</t>
  </si>
  <si>
    <t>Benjamin.W@outlook.com</t>
  </si>
  <si>
    <t>Teresa Roberts</t>
  </si>
  <si>
    <t>Teresa.Roberts39@protonmail.com</t>
  </si>
  <si>
    <t>Gregory Turner</t>
  </si>
  <si>
    <t>GTurner@verizon.com</t>
  </si>
  <si>
    <t>David Sullivan</t>
  </si>
  <si>
    <t>David_Sullivan33@zoho.com</t>
  </si>
  <si>
    <t>Jasmine Chapman</t>
  </si>
  <si>
    <t>Chapman.Jasmine@xfinity.com</t>
  </si>
  <si>
    <t>Derrick Vargas</t>
  </si>
  <si>
    <t>Derrick_V@aol.com</t>
  </si>
  <si>
    <t>Christine Hawkins</t>
  </si>
  <si>
    <t>CHawkins@hotmail.com</t>
  </si>
  <si>
    <t>Kayla Castro</t>
  </si>
  <si>
    <t>KCastro@mail.com</t>
  </si>
  <si>
    <t>Jason Welch</t>
  </si>
  <si>
    <t>Welch.Jason@verizon.com</t>
  </si>
  <si>
    <t>Todd Gaines</t>
  </si>
  <si>
    <t>Todd_G39@aol.com</t>
  </si>
  <si>
    <t>Alexandra Armstrong</t>
  </si>
  <si>
    <t>Alexandra.A@zoho.com</t>
  </si>
  <si>
    <t>Kevin Ramirez</t>
  </si>
  <si>
    <t>Kevin_R@yandex.com</t>
  </si>
  <si>
    <t>Ruth Ramirez</t>
  </si>
  <si>
    <t>Ruth.R@yandex.com</t>
  </si>
  <si>
    <t>Amanda Mckee</t>
  </si>
  <si>
    <t>Amanda.M@yahoo.com</t>
  </si>
  <si>
    <t>Gina Jordan</t>
  </si>
  <si>
    <t>Gina.Jordan@verizon.com</t>
  </si>
  <si>
    <t>Kelly Bailey</t>
  </si>
  <si>
    <t>Kelly.B@hotmail.com</t>
  </si>
  <si>
    <t>Logan Thomas</t>
  </si>
  <si>
    <t>LoganThomas@verizon.com</t>
  </si>
  <si>
    <t>Robert Hughes</t>
  </si>
  <si>
    <t>RobertHughes@comcast.net</t>
  </si>
  <si>
    <t>Chad Roberson</t>
  </si>
  <si>
    <t>Roberson_Chad@att.com</t>
  </si>
  <si>
    <t>Ashley Huerta</t>
  </si>
  <si>
    <t>Ashley_Huerta@gmail.com</t>
  </si>
  <si>
    <t>Emma Patterson</t>
  </si>
  <si>
    <t>Patterson.Emma@verizon.com</t>
  </si>
  <si>
    <t>Barbara Alexander</t>
  </si>
  <si>
    <t>BarbaraAlexander90@outlook.com</t>
  </si>
  <si>
    <t>Brittany.Johnson@att.com</t>
  </si>
  <si>
    <t>Mr. David Greene</t>
  </si>
  <si>
    <t>MGreene@verizon.com</t>
  </si>
  <si>
    <t>Luis Ferguson</t>
  </si>
  <si>
    <t>Luis.F@mail.com</t>
  </si>
  <si>
    <t>Francis Jones</t>
  </si>
  <si>
    <t>Francis_J@mail.com</t>
  </si>
  <si>
    <t>Steven Russell</t>
  </si>
  <si>
    <t>Steven.R@verizon.com</t>
  </si>
  <si>
    <t>Alexander Zimmerman</t>
  </si>
  <si>
    <t>Alexander_Z30@comcast.net</t>
  </si>
  <si>
    <t>Melinda Wilson</t>
  </si>
  <si>
    <t>MelindaWilson44@zoho.com</t>
  </si>
  <si>
    <t>Joann Odonnell</t>
  </si>
  <si>
    <t>JOdonnell@comcast.net</t>
  </si>
  <si>
    <t>Gary Bond</t>
  </si>
  <si>
    <t>Gary_B68@mail.com</t>
  </si>
  <si>
    <t>Mr. David Collins III</t>
  </si>
  <si>
    <t>Mr._I@mail.com</t>
  </si>
  <si>
    <t>LisaWard@verizon.com</t>
  </si>
  <si>
    <t>Robin Dyer</t>
  </si>
  <si>
    <t>Robin.Dyer@att.com</t>
  </si>
  <si>
    <t>Hannah Rodriguez</t>
  </si>
  <si>
    <t>Hannah_R@hotmail.com</t>
  </si>
  <si>
    <t>Rhonda Juarez</t>
  </si>
  <si>
    <t>Rhonda_Juarez65@outlook.com</t>
  </si>
  <si>
    <t>Sean Boyle</t>
  </si>
  <si>
    <t>Sean.Boyle@mail.com</t>
  </si>
  <si>
    <t>Debra Finley</t>
  </si>
  <si>
    <t>Finley.Debra18@zoho.com</t>
  </si>
  <si>
    <t>Robertson.Christopher@outlook.com</t>
  </si>
  <si>
    <t>Janet Jones DDS</t>
  </si>
  <si>
    <t>JanetDDS@outlook.com</t>
  </si>
  <si>
    <t>James_S56@yahoo.com</t>
  </si>
  <si>
    <t>Reynolds_Paul@yandex.com</t>
  </si>
  <si>
    <t>Stewart.Adam@protonmail.com</t>
  </si>
  <si>
    <t>Julie Ball</t>
  </si>
  <si>
    <t>JulieBall@yandex.com</t>
  </si>
  <si>
    <t>Karen Gibson</t>
  </si>
  <si>
    <t>Karen_Gibson@yahoo.com</t>
  </si>
  <si>
    <t>Joann Ramirez</t>
  </si>
  <si>
    <t>Ramirez.Joann11@aol.com</t>
  </si>
  <si>
    <t>Paige Robinson</t>
  </si>
  <si>
    <t>Robinson.Paige@att.com</t>
  </si>
  <si>
    <t>Veronica Reynolds</t>
  </si>
  <si>
    <t>Veronica_R69@gmail.com</t>
  </si>
  <si>
    <t>Cheryl Waters</t>
  </si>
  <si>
    <t>Cheryl.W96@protonmail.com</t>
  </si>
  <si>
    <t>Lisa West</t>
  </si>
  <si>
    <t>Lisa_West36@comcast.net</t>
  </si>
  <si>
    <t>Daniel Castro</t>
  </si>
  <si>
    <t>DCastro@mail.com</t>
  </si>
  <si>
    <t>Sara Reynolds MD</t>
  </si>
  <si>
    <t>Sara_MD@att.com</t>
  </si>
  <si>
    <t>Corey May</t>
  </si>
  <si>
    <t>Corey.M@comcast.net</t>
  </si>
  <si>
    <t>Christina Escobar</t>
  </si>
  <si>
    <t>CEscobar@mail.com</t>
  </si>
  <si>
    <t>Morgan Murphy</t>
  </si>
  <si>
    <t>MorganMurphy85@gmail.com</t>
  </si>
  <si>
    <t>Jeffrey Mccullough</t>
  </si>
  <si>
    <t>JeffreyMccullough@att.com</t>
  </si>
  <si>
    <t>Angela Cruz</t>
  </si>
  <si>
    <t>Cruz.Angela65@gmail.com</t>
  </si>
  <si>
    <t>Ivan Webb</t>
  </si>
  <si>
    <t>Ivan.W13@att.com</t>
  </si>
  <si>
    <t>Jones.Dustin@zoho.com</t>
  </si>
  <si>
    <t>Lisa Newton</t>
  </si>
  <si>
    <t>Lisa_N@yahoo.com</t>
  </si>
  <si>
    <t>Peter Zuniga</t>
  </si>
  <si>
    <t>Peter_Z@yahoo.com</t>
  </si>
  <si>
    <t>Glenn Allen</t>
  </si>
  <si>
    <t>Glenn.Allen40@zoho.com</t>
  </si>
  <si>
    <t>David_Scott@mail.com</t>
  </si>
  <si>
    <t>Troy Lee</t>
  </si>
  <si>
    <t>Troy.L@yahoo.com</t>
  </si>
  <si>
    <t>JKeller@gmail.com</t>
  </si>
  <si>
    <t>Adam Schneider</t>
  </si>
  <si>
    <t>Schneider.Adam@xfinity.com</t>
  </si>
  <si>
    <t>RDavis@att.com</t>
  </si>
  <si>
    <t>Jennifer Vazquez</t>
  </si>
  <si>
    <t>Jennifer_V@att.com</t>
  </si>
  <si>
    <t>Jonathan_Jr.@hotmail.com</t>
  </si>
  <si>
    <t>Thomas Vega</t>
  </si>
  <si>
    <t>Thomas.Vega34@outlook.com</t>
  </si>
  <si>
    <t>Taylor Thompson</t>
  </si>
  <si>
    <t>Thompson_Taylor26@verizon.com</t>
  </si>
  <si>
    <t>Alexandra Orozco MD</t>
  </si>
  <si>
    <t>AlexandraMD@zoho.com</t>
  </si>
  <si>
    <t>Austin Williamson</t>
  </si>
  <si>
    <t>Williamson.Austin72@comcast.net</t>
  </si>
  <si>
    <t>Johnson_Stephanie@zoho.com</t>
  </si>
  <si>
    <t>Randy Hampton</t>
  </si>
  <si>
    <t>RHampton@yahoo.com</t>
  </si>
  <si>
    <t>Maria Hunt</t>
  </si>
  <si>
    <t>Hunt.Maria@outlook.com</t>
  </si>
  <si>
    <t>Hailey Freeman</t>
  </si>
  <si>
    <t>Hailey_F@verizon.com</t>
  </si>
  <si>
    <t>Andrew Gonzalez</t>
  </si>
  <si>
    <t>AndrewGonzalez@xfinity.com</t>
  </si>
  <si>
    <t>Vincent Mooney</t>
  </si>
  <si>
    <t>Vincent.M@protonmail.com</t>
  </si>
  <si>
    <t>Diana Morrison</t>
  </si>
  <si>
    <t>Diana_Morrison20@outlook.com</t>
  </si>
  <si>
    <t>Tiffany Cook</t>
  </si>
  <si>
    <t>Tiffany.C@yandex.com</t>
  </si>
  <si>
    <t>Yolanda Parker</t>
  </si>
  <si>
    <t>Yolanda_P@yandex.com</t>
  </si>
  <si>
    <t>Mr. Anthony Vargas</t>
  </si>
  <si>
    <t>MVargas@verizon.com</t>
  </si>
  <si>
    <t>Daniel Bates</t>
  </si>
  <si>
    <t>Daniel.Bates@outlook.com</t>
  </si>
  <si>
    <t>RLeonard@comcast.net</t>
  </si>
  <si>
    <t>Tracey Rios</t>
  </si>
  <si>
    <t>Tracey.Rios@verizon.com</t>
  </si>
  <si>
    <t>Michelle Potter</t>
  </si>
  <si>
    <t>Michelle_Potter@gmail.com</t>
  </si>
  <si>
    <t>Jesse Carter</t>
  </si>
  <si>
    <t>Carter_Jesse23@aol.com</t>
  </si>
  <si>
    <t>Taylor.Johnson@zoho.com</t>
  </si>
  <si>
    <t>NicoleHoward@aol.com</t>
  </si>
  <si>
    <t>Adam Nunez</t>
  </si>
  <si>
    <t>AdamNunez@verizon.com</t>
  </si>
  <si>
    <t>Krista Long</t>
  </si>
  <si>
    <t>Krista_L79@verizon.com</t>
  </si>
  <si>
    <t>Melinda Barron</t>
  </si>
  <si>
    <t>Barron.Melinda@gmail.com</t>
  </si>
  <si>
    <t>Alyssa Allen</t>
  </si>
  <si>
    <t>Allen.Alyssa@aol.com</t>
  </si>
  <si>
    <t>Susan Kelley</t>
  </si>
  <si>
    <t>Susan.K@gmail.com</t>
  </si>
  <si>
    <t>Taylor Petersen</t>
  </si>
  <si>
    <t>Taylor_P49@yandex.com</t>
  </si>
  <si>
    <t>Ryan Cameron</t>
  </si>
  <si>
    <t>Ryan.C48@aol.com</t>
  </si>
  <si>
    <t>Michael_B@protonmail.com</t>
  </si>
  <si>
    <t>Joseph Austin</t>
  </si>
  <si>
    <t>JAustin@zoho.com</t>
  </si>
  <si>
    <t>Shane Dickerson</t>
  </si>
  <si>
    <t>Shane.Dickerson92@verizon.com</t>
  </si>
  <si>
    <t>Christopher Kennedy</t>
  </si>
  <si>
    <t>Kennedy_Christopher@aol.com</t>
  </si>
  <si>
    <t>Thomas Reeves</t>
  </si>
  <si>
    <t>TReeves@xfinity.com</t>
  </si>
  <si>
    <t>Lauren Love</t>
  </si>
  <si>
    <t>Lauren.Love@att.com</t>
  </si>
  <si>
    <t>Suzanne Sandoval</t>
  </si>
  <si>
    <t>Suzanne.Sandoval44@att.com</t>
  </si>
  <si>
    <t>Douglas Blair</t>
  </si>
  <si>
    <t>Douglas_B56@zoho.com</t>
  </si>
  <si>
    <t>Jessica Clarke</t>
  </si>
  <si>
    <t>Jessica_C65@yahoo.com</t>
  </si>
  <si>
    <t>Cindy Reyes</t>
  </si>
  <si>
    <t>CindyReyes@xfinity.com</t>
  </si>
  <si>
    <t>Jacqueline_Williams50@verizon.com</t>
  </si>
  <si>
    <t>Autumn Lang</t>
  </si>
  <si>
    <t>Autumn_L@att.com</t>
  </si>
  <si>
    <t>Cindy Stevens</t>
  </si>
  <si>
    <t>CStevens@verizon.com</t>
  </si>
  <si>
    <t>Alyssa Gutierrez</t>
  </si>
  <si>
    <t>Alyssa_G@zoho.com</t>
  </si>
  <si>
    <t>Frances Higgins</t>
  </si>
  <si>
    <t>FrancesHiggins@yandex.com</t>
  </si>
  <si>
    <t>Kristen Salas</t>
  </si>
  <si>
    <t>Kristen.Salas99@outlook.com</t>
  </si>
  <si>
    <t>Joshua Deleon</t>
  </si>
  <si>
    <t>JDeleon@yandex.com</t>
  </si>
  <si>
    <t>Tami Booth</t>
  </si>
  <si>
    <t>TamiBooth14@verizon.com</t>
  </si>
  <si>
    <t>Regina Ruiz</t>
  </si>
  <si>
    <t>ReginaRuiz16@protonmail.com</t>
  </si>
  <si>
    <t>Matthew Romero</t>
  </si>
  <si>
    <t>Matthew.Romero@att.com</t>
  </si>
  <si>
    <t>Hernandez.Brian@gmail.com</t>
  </si>
  <si>
    <t>Sabrina Lynch</t>
  </si>
  <si>
    <t>Lynch_Sabrina@xfinity.com</t>
  </si>
  <si>
    <t>Miller_Vanessa@gmail.com</t>
  </si>
  <si>
    <t>Shannon Burke</t>
  </si>
  <si>
    <t>Shannon.B30@yandex.com</t>
  </si>
  <si>
    <t>Garcia_April61@mail.com</t>
  </si>
  <si>
    <t>DanielTaylor@xfinity.com</t>
  </si>
  <si>
    <t>Erica.Boyd@comcast.net</t>
  </si>
  <si>
    <t>Jasmine Hayden</t>
  </si>
  <si>
    <t>Hayden_Jasmine90@gmail.com</t>
  </si>
  <si>
    <t>RobertHall@verizon.com</t>
  </si>
  <si>
    <t>Terry Griffith</t>
  </si>
  <si>
    <t>Terry_G@mail.com</t>
  </si>
  <si>
    <t>Vargas.Patrick@yandex.com</t>
  </si>
  <si>
    <t>James Pruitt</t>
  </si>
  <si>
    <t>James.Pruitt@yandex.com</t>
  </si>
  <si>
    <t>Mr. Alan Adams</t>
  </si>
  <si>
    <t>Mr._A@aol.com</t>
  </si>
  <si>
    <t>Stephen Zimmerman</t>
  </si>
  <si>
    <t>Stephen.Zimmerman@comcast.net</t>
  </si>
  <si>
    <t>Julie.Rios@mail.com</t>
  </si>
  <si>
    <t>Jessica Woodard</t>
  </si>
  <si>
    <t>JessicaWoodard@yandex.com</t>
  </si>
  <si>
    <t>MMartinez45@xfinity.com</t>
  </si>
  <si>
    <t>Brandy Andrews</t>
  </si>
  <si>
    <t>BAndrews@zoho.com</t>
  </si>
  <si>
    <t>Sergio Olsen</t>
  </si>
  <si>
    <t>Sergio.Olsen@gmail.com</t>
  </si>
  <si>
    <t>James.Smith@zoho.com</t>
  </si>
  <si>
    <t>Jason Clements</t>
  </si>
  <si>
    <t>Jason_C@aol.com</t>
  </si>
  <si>
    <t>MHenson@att.com</t>
  </si>
  <si>
    <t>Kristin Melton</t>
  </si>
  <si>
    <t>KMelton@outlook.com</t>
  </si>
  <si>
    <t>Bob White</t>
  </si>
  <si>
    <t>White_Bob@yahoo.com</t>
  </si>
  <si>
    <t>David_Garcia@outlook.com</t>
  </si>
  <si>
    <t>Marc Harris</t>
  </si>
  <si>
    <t>MHarris@yahoo.com</t>
  </si>
  <si>
    <t>Jason Perry</t>
  </si>
  <si>
    <t>Jason_P19@outlook.com</t>
  </si>
  <si>
    <t>Brooke Schmidt</t>
  </si>
  <si>
    <t>Brooke.Schmidt@hotmail.com</t>
  </si>
  <si>
    <t>Eric Johnson MD</t>
  </si>
  <si>
    <t>MD_Eric24@protonmail.com</t>
  </si>
  <si>
    <t>Nichole Contreras</t>
  </si>
  <si>
    <t>NicholeContreras@comcast.net</t>
  </si>
  <si>
    <t>John Melendez</t>
  </si>
  <si>
    <t>Melendez_John@aol.com</t>
  </si>
  <si>
    <t>Jonathan Hill</t>
  </si>
  <si>
    <t>JHill@xfinity.com</t>
  </si>
  <si>
    <t>Michael Goodwin</t>
  </si>
  <si>
    <t>Goodwin_Michael@xfinity.com</t>
  </si>
  <si>
    <t>William Rasmussen</t>
  </si>
  <si>
    <t>Patrick_H73@yandex.com</t>
  </si>
  <si>
    <t>Samantha Reyes</t>
  </si>
  <si>
    <t>Samantha_R@yandex.com</t>
  </si>
  <si>
    <t>Jacqueline Salas</t>
  </si>
  <si>
    <t>Jacqueline_S36@att.com</t>
  </si>
  <si>
    <t>Cindy.B@comcast.net</t>
  </si>
  <si>
    <t>Marissa Lopez</t>
  </si>
  <si>
    <t>Lopez.Marissa@outlook.com</t>
  </si>
  <si>
    <t>David Villarreal</t>
  </si>
  <si>
    <t>DavidVillarreal75@xfinity.com</t>
  </si>
  <si>
    <t>Terry Simmons</t>
  </si>
  <si>
    <t>Terry.Simmons@xfinity.com</t>
  </si>
  <si>
    <t>Brittney Mathews</t>
  </si>
  <si>
    <t>BMathews@att.com</t>
  </si>
  <si>
    <t>Miller_Gabriel54@yahoo.com</t>
  </si>
  <si>
    <t>Kyle Chavez</t>
  </si>
  <si>
    <t>Chavez_Kyle96@comcast.net</t>
  </si>
  <si>
    <t>Heidi Perez</t>
  </si>
  <si>
    <t>Heidi.Perez@aol.com</t>
  </si>
  <si>
    <t>Casey Lawrence</t>
  </si>
  <si>
    <t>Casey.Lawrence@comcast.net</t>
  </si>
  <si>
    <t>Jack Lawson</t>
  </si>
  <si>
    <t>JLawson@mail.com</t>
  </si>
  <si>
    <t>Gregory Tucker</t>
  </si>
  <si>
    <t>GTucker@zoho.com</t>
  </si>
  <si>
    <t>Alan Watson</t>
  </si>
  <si>
    <t>Watson.Alan32@hotmail.com</t>
  </si>
  <si>
    <t>Austin.A98@zoho.com</t>
  </si>
  <si>
    <t>Joseph Phelps</t>
  </si>
  <si>
    <t>Joseph_P@protonmail.com</t>
  </si>
  <si>
    <t>Lisa.F@hotmail.com</t>
  </si>
  <si>
    <t>Robert.Taylor@verizon.com</t>
  </si>
  <si>
    <t>Carl Norman</t>
  </si>
  <si>
    <t>Carl_N@yandex.com</t>
  </si>
  <si>
    <t>Valerie Thomas</t>
  </si>
  <si>
    <t>Valerie.T@yandex.com</t>
  </si>
  <si>
    <t>Jamie Barrera</t>
  </si>
  <si>
    <t>Jamie_Barrera@aol.com</t>
  </si>
  <si>
    <t>Vanessa Tucker</t>
  </si>
  <si>
    <t>Vanessa_T47@mail.com</t>
  </si>
  <si>
    <t>Christy Brady</t>
  </si>
  <si>
    <t>Christy_Brady@protonmail.com</t>
  </si>
  <si>
    <t>AnnaWilliams83@yandex.com</t>
  </si>
  <si>
    <t>Tyler_Espinoza90@comcast.net</t>
  </si>
  <si>
    <t>Frank Payne</t>
  </si>
  <si>
    <t>FrankPayne80@xfinity.com</t>
  </si>
  <si>
    <t>Jones.Chad@gmail.com</t>
  </si>
  <si>
    <t>Davis_Mary72@yahoo.com</t>
  </si>
  <si>
    <t>Dawn Bailey</t>
  </si>
  <si>
    <t>Dawn.B@yahoo.com</t>
  </si>
  <si>
    <t>Mitchell Alvarado</t>
  </si>
  <si>
    <t>MAlvarado@yandex.com</t>
  </si>
  <si>
    <t>Richard Hayes</t>
  </si>
  <si>
    <t>Richard_H@verizon.com</t>
  </si>
  <si>
    <t>Williams_Stephanie43@hotmail.com</t>
  </si>
  <si>
    <t>AWalker@comcast.net</t>
  </si>
  <si>
    <t>Matthew.Martin@gmail.com</t>
  </si>
  <si>
    <t>Ashley_Marshall@att.com</t>
  </si>
  <si>
    <t>Philip Moreno</t>
  </si>
  <si>
    <t>Philip.M53@verizon.com</t>
  </si>
  <si>
    <t>Heather Oliver</t>
  </si>
  <si>
    <t>Oliver_Heather@gmail.com</t>
  </si>
  <si>
    <t>Michelle.Lang@verizon.com</t>
  </si>
  <si>
    <t>Elizabeth Holmes</t>
  </si>
  <si>
    <t>Elizabeth.Holmes48@zoho.com</t>
  </si>
  <si>
    <t>Terry Dixon</t>
  </si>
  <si>
    <t>Terry.Dixon@yahoo.com</t>
  </si>
  <si>
    <t>Miranda Williamson</t>
  </si>
  <si>
    <t>Miranda_Williamson53@gmail.com</t>
  </si>
  <si>
    <t>Tamara Brown</t>
  </si>
  <si>
    <t>Brown.Tamara@gmail.com</t>
  </si>
  <si>
    <t>Jesse Reed</t>
  </si>
  <si>
    <t>JReed@comcast.net</t>
  </si>
  <si>
    <t>Amanda Mcdonald</t>
  </si>
  <si>
    <t>Amanda_M@yahoo.com</t>
  </si>
  <si>
    <t>Michelle.Lyons@verizon.com</t>
  </si>
  <si>
    <t>Zoe Simpson</t>
  </si>
  <si>
    <t>Simpson.Zoe44@gmail.com</t>
  </si>
  <si>
    <t>Monica Rodgers</t>
  </si>
  <si>
    <t>MonicaRodgers@gmail.com</t>
  </si>
  <si>
    <t>Scott Young</t>
  </si>
  <si>
    <t>Scott_Young@protonmail.com</t>
  </si>
  <si>
    <t>Danielle Stone</t>
  </si>
  <si>
    <t>Stone.Danielle30@att.com</t>
  </si>
  <si>
    <t>Eric.W@verizon.com</t>
  </si>
  <si>
    <t>Adam Mcbride</t>
  </si>
  <si>
    <t>Adam_Mcbride@protonmail.com</t>
  </si>
  <si>
    <t>Kathleen Bradley</t>
  </si>
  <si>
    <t>KBradley@comcast.net</t>
  </si>
  <si>
    <t>Robyn Newman</t>
  </si>
  <si>
    <t>RNewman@gmail.com</t>
  </si>
  <si>
    <t>Rebekah Downs</t>
  </si>
  <si>
    <t>Rebekah_Downs@yahoo.com</t>
  </si>
  <si>
    <t>Heidi Davis</t>
  </si>
  <si>
    <t>Heidi_Davis68@verizon.com</t>
  </si>
  <si>
    <t>Joseph Mcdaniel</t>
  </si>
  <si>
    <t>Mcdaniel.Joseph61@gmail.com</t>
  </si>
  <si>
    <t>Francis Allison</t>
  </si>
  <si>
    <t>Francis.A@xfinity.com</t>
  </si>
  <si>
    <t>Mary.D@protonmail.com</t>
  </si>
  <si>
    <t>Berry_Jennifer@yahoo.com</t>
  </si>
  <si>
    <t>Curtis Flores</t>
  </si>
  <si>
    <t>Flores.Curtis@protonmail.com</t>
  </si>
  <si>
    <t>Robert.Gomez@yahoo.com</t>
  </si>
  <si>
    <t>Tracey Buchanan</t>
  </si>
  <si>
    <t>Tracey.Buchanan11@xfinity.com</t>
  </si>
  <si>
    <t>David_R@xfinity.com</t>
  </si>
  <si>
    <t>Jennifer Saunders</t>
  </si>
  <si>
    <t>Jennifer_S@outlook.com</t>
  </si>
  <si>
    <t>Brian_R@comcast.net</t>
  </si>
  <si>
    <t>Vanessa Myers</t>
  </si>
  <si>
    <t>Vanessa.Myers@verizon.com</t>
  </si>
  <si>
    <t>Miranda Lutz</t>
  </si>
  <si>
    <t>Lutz.Miranda@outlook.com</t>
  </si>
  <si>
    <t>Barbara Gonzales</t>
  </si>
  <si>
    <t>Barbara_G15@aol.com</t>
  </si>
  <si>
    <t>Emily Hale</t>
  </si>
  <si>
    <t>Emily.Hale41@comcast.net</t>
  </si>
  <si>
    <t>Debbie Grimes MD</t>
  </si>
  <si>
    <t>Heather Palmer</t>
  </si>
  <si>
    <t>Palmer_Heather@outlook.com</t>
  </si>
  <si>
    <t>Shaun Bennett</t>
  </si>
  <si>
    <t>SBennett@protonmail.com</t>
  </si>
  <si>
    <t>Lindsey_Melissa@protonmail.com</t>
  </si>
  <si>
    <t>COconnor@yahoo.com</t>
  </si>
  <si>
    <t>Tim Lane</t>
  </si>
  <si>
    <t>Tim.Lane67@protonmail.com</t>
  </si>
  <si>
    <t>Michelle.Davis@yahoo.com</t>
  </si>
  <si>
    <t>Kristin Mendez</t>
  </si>
  <si>
    <t>Kristin_M@protonmail.com</t>
  </si>
  <si>
    <t>Dr. David Calhoun</t>
  </si>
  <si>
    <t>Calhoun.Dr.@outlook.com</t>
  </si>
  <si>
    <t>Nicholas Noble</t>
  </si>
  <si>
    <t>Noble_Nicholas@verizon.com</t>
  </si>
  <si>
    <t>Amber Serrano</t>
  </si>
  <si>
    <t>AmberSerrano@gmail.com</t>
  </si>
  <si>
    <t>Joseph Ferguson</t>
  </si>
  <si>
    <t>Joseph.F@yandex.com</t>
  </si>
  <si>
    <t>Christopher.Lee@comcast.net</t>
  </si>
  <si>
    <t>Michael Castro</t>
  </si>
  <si>
    <t>MichaelCastro66@zoho.com</t>
  </si>
  <si>
    <t>JJohnson59@att.com</t>
  </si>
  <si>
    <t>Andrea Rose</t>
  </si>
  <si>
    <t>Andrea.R84@yahoo.com</t>
  </si>
  <si>
    <t>Summer Clark</t>
  </si>
  <si>
    <t>Clark_Summer@mail.com</t>
  </si>
  <si>
    <t>LCook31@xfinity.com</t>
  </si>
  <si>
    <t>Zachary Stewart</t>
  </si>
  <si>
    <t>Zachary.Stewart@outlook.com</t>
  </si>
  <si>
    <t>Rachel Murray</t>
  </si>
  <si>
    <t>Murray_Rachel@yandex.com</t>
  </si>
  <si>
    <t>Jeffrey Love</t>
  </si>
  <si>
    <t>Love.Jeffrey@mail.com</t>
  </si>
  <si>
    <t>Pamela Bradshaw</t>
  </si>
  <si>
    <t>Bradshaw.Pamela@yahoo.com</t>
  </si>
  <si>
    <t>Todd_Rodriguez@protonmail.com</t>
  </si>
  <si>
    <t>Christine Gordon</t>
  </si>
  <si>
    <t>Christine_Gordon@comcast.net</t>
  </si>
  <si>
    <t>Jeffrey Dickson</t>
  </si>
  <si>
    <t>JDickson@xfinity.com</t>
  </si>
  <si>
    <t>Melissa Harrell</t>
  </si>
  <si>
    <t>Melissa_Harrell@mail.com</t>
  </si>
  <si>
    <t>Jamie Williams</t>
  </si>
  <si>
    <t>Jamie.Williams@aol.com</t>
  </si>
  <si>
    <t>Cory Rhodes</t>
  </si>
  <si>
    <t>Cory_Rhodes69@protonmail.com</t>
  </si>
  <si>
    <t>JosephMiller@hotmail.com</t>
  </si>
  <si>
    <t>Patrick Howard</t>
  </si>
  <si>
    <t>Howard.Patrick@hotmail.com</t>
  </si>
  <si>
    <t>Emily Mendoza</t>
  </si>
  <si>
    <t>Emily.M@att.com</t>
  </si>
  <si>
    <t>William Perry</t>
  </si>
  <si>
    <t>Perry.William24@yahoo.com</t>
  </si>
  <si>
    <t>Crystal Mckay</t>
  </si>
  <si>
    <t>Crystal.Mckay@yandex.com</t>
  </si>
  <si>
    <t>Eric Flores</t>
  </si>
  <si>
    <t>Flores_Eric77@verizon.com</t>
  </si>
  <si>
    <t>Julie Carlson DVM</t>
  </si>
  <si>
    <t>JulieDVM@xfinity.com</t>
  </si>
  <si>
    <t>Carrie_B@yandex.com</t>
  </si>
  <si>
    <t>Michael Lang</t>
  </si>
  <si>
    <t>Michael.Lang@mail.com</t>
  </si>
  <si>
    <t>Green_Billy@yandex.com</t>
  </si>
  <si>
    <t>John.Duncan27@yandex.com</t>
  </si>
  <si>
    <t>Mr. Johnny Green</t>
  </si>
  <si>
    <t>Mr._Green69@yandex.com</t>
  </si>
  <si>
    <t>Seth Burke</t>
  </si>
  <si>
    <t>SBurke@gmail.com</t>
  </si>
  <si>
    <t>Jeremy Whitaker</t>
  </si>
  <si>
    <t>Jeremy_Whitaker@aol.com</t>
  </si>
  <si>
    <t>Ronald Andrews</t>
  </si>
  <si>
    <t>Ronald_A@yandex.com</t>
  </si>
  <si>
    <t>Robert Hardin</t>
  </si>
  <si>
    <t>Robert.Hardin@outlook.com</t>
  </si>
  <si>
    <t>Robert Brandt</t>
  </si>
  <si>
    <t>RBrandt@att.com</t>
  </si>
  <si>
    <t>Patricia Jenkins</t>
  </si>
  <si>
    <t>Jenkins_Patricia@outlook.com</t>
  </si>
  <si>
    <t>Brandon Walsh</t>
  </si>
  <si>
    <t>Walsh.Brandon@zoho.com</t>
  </si>
  <si>
    <t>Cynthia Gomez</t>
  </si>
  <si>
    <t>Gomez_Cynthia@protonmail.com</t>
  </si>
  <si>
    <t>Gail Smith</t>
  </si>
  <si>
    <t>GailSmith@yahoo.com</t>
  </si>
  <si>
    <t>Adriana Anderson</t>
  </si>
  <si>
    <t>Anderson.Adriana@mail.com</t>
  </si>
  <si>
    <t>Dr. Lauren Austin MD</t>
  </si>
  <si>
    <t>John Brady</t>
  </si>
  <si>
    <t>John_B@comcast.net</t>
  </si>
  <si>
    <t>Angela Walker</t>
  </si>
  <si>
    <t>Angela.Walker94@zoho.com</t>
  </si>
  <si>
    <t>Lori Foster</t>
  </si>
  <si>
    <t>Lori.Foster27@mail.com</t>
  </si>
  <si>
    <t>Michael Vargas</t>
  </si>
  <si>
    <t>Michael_V99@xfinity.com</t>
  </si>
  <si>
    <t>JosephMaldonado30@comcast.net</t>
  </si>
  <si>
    <t>William Howell</t>
  </si>
  <si>
    <t>William_H@verizon.com</t>
  </si>
  <si>
    <t>Darren Jones</t>
  </si>
  <si>
    <t>DJones49@yahoo.com</t>
  </si>
  <si>
    <t>Jocelyn Wolfe</t>
  </si>
  <si>
    <t>Jocelyn_Wolfe@yandex.com</t>
  </si>
  <si>
    <t>Amber Murillo</t>
  </si>
  <si>
    <t>Murillo.Amber@xfinity.com</t>
  </si>
  <si>
    <t>Rachel Smith</t>
  </si>
  <si>
    <t>Rachel_S65@yahoo.com</t>
  </si>
  <si>
    <t>Jessica.A@xfinity.com</t>
  </si>
  <si>
    <t>Larry Graves</t>
  </si>
  <si>
    <t>Graves_Larry96@yandex.com</t>
  </si>
  <si>
    <t>Robert Gillespie</t>
  </si>
  <si>
    <t>RGillespie@comcast.net</t>
  </si>
  <si>
    <t>Michael Walton</t>
  </si>
  <si>
    <t>Michael.Walton@hotmail.com</t>
  </si>
  <si>
    <t>Stephen Hudson</t>
  </si>
  <si>
    <t>Stephen.H@protonmail.com</t>
  </si>
  <si>
    <t>Brandon Campbell</t>
  </si>
  <si>
    <t>Brandon.Campbell@aol.com</t>
  </si>
  <si>
    <t>Ethan Lee</t>
  </si>
  <si>
    <t>Lee_Ethan@verizon.com</t>
  </si>
  <si>
    <t>Paul Wright</t>
  </si>
  <si>
    <t>Paul.Wright@outlook.com</t>
  </si>
  <si>
    <t>Amy Bright</t>
  </si>
  <si>
    <t>Amy.Bright73@outlook.com</t>
  </si>
  <si>
    <t>Gonzalez_Joshua96@protonmail.com</t>
  </si>
  <si>
    <t>Tyler Martinez</t>
  </si>
  <si>
    <t>TylerMartinez@yandex.com</t>
  </si>
  <si>
    <t>Eileen Manning</t>
  </si>
  <si>
    <t>Manning.Eileen@att.com</t>
  </si>
  <si>
    <t>Jonathan Ellis</t>
  </si>
  <si>
    <t>Jonathan_E@xfinity.com</t>
  </si>
  <si>
    <t>Cody Shepard</t>
  </si>
  <si>
    <t>CodyShepard@verizon.com</t>
  </si>
  <si>
    <t>Ashley Rosario</t>
  </si>
  <si>
    <t>AshleyRosario@hotmail.com</t>
  </si>
  <si>
    <t>Sarah Mcconnell</t>
  </si>
  <si>
    <t>Sarah.M@verizon.com</t>
  </si>
  <si>
    <t>Lisa_Miller41@xfinity.com</t>
  </si>
  <si>
    <t>Ashley Kennedy</t>
  </si>
  <si>
    <t>AKennedy@att.com</t>
  </si>
  <si>
    <t>MHart@zoho.com</t>
  </si>
  <si>
    <t>Faith Bailey</t>
  </si>
  <si>
    <t>FaithBailey@gmail.com</t>
  </si>
  <si>
    <t>Johnny Rogers</t>
  </si>
  <si>
    <t>Rogers.Johnny81@yandex.com</t>
  </si>
  <si>
    <t>Ryan Andersen</t>
  </si>
  <si>
    <t>Andersen.Ryan62@att.com</t>
  </si>
  <si>
    <t>Vincent Patterson</t>
  </si>
  <si>
    <t>Vincent_P97@yandex.com</t>
  </si>
  <si>
    <t>Maurice Wagner</t>
  </si>
  <si>
    <t>MWagner@yahoo.com</t>
  </si>
  <si>
    <t>Michelle Ruiz</t>
  </si>
  <si>
    <t>Michelle_Ruiz99@aol.com</t>
  </si>
  <si>
    <t>DouglasJohnson@hotmail.com</t>
  </si>
  <si>
    <t>James Fox</t>
  </si>
  <si>
    <t>JFox@hotmail.com</t>
  </si>
  <si>
    <t>Dr. Zoe Wade</t>
  </si>
  <si>
    <t>Wade.Dr.@verizon.com</t>
  </si>
  <si>
    <t>Beth Nelson</t>
  </si>
  <si>
    <t>BethNelson@hotmail.com</t>
  </si>
  <si>
    <t>Olivia Martinez</t>
  </si>
  <si>
    <t>OliviaMartinez@yahoo.com</t>
  </si>
  <si>
    <t>Michael Mcintyre</t>
  </si>
  <si>
    <t>MMcintyre43@mail.com</t>
  </si>
  <si>
    <t>Jonathan King</t>
  </si>
  <si>
    <t>King.Jonathan@protonmail.com</t>
  </si>
  <si>
    <t>Amber Wang</t>
  </si>
  <si>
    <t>AmberWang14@outlook.com</t>
  </si>
  <si>
    <t>Mark Edwards</t>
  </si>
  <si>
    <t>Edwards.Mark@mail.com</t>
  </si>
  <si>
    <t>Jennifer Mcpherson</t>
  </si>
  <si>
    <t>Jennifer_Mcpherson@yahoo.com</t>
  </si>
  <si>
    <t>Debra Holder</t>
  </si>
  <si>
    <t>DebraHolder@yahoo.com</t>
  </si>
  <si>
    <t>Terry Martinez</t>
  </si>
  <si>
    <t>Terry_Martinez@aol.com</t>
  </si>
  <si>
    <t>Brandon Long</t>
  </si>
  <si>
    <t>Brandon_L@comcast.net</t>
  </si>
  <si>
    <t>Ashley_Adams76@protonmail.com</t>
  </si>
  <si>
    <t>Larry Gibson</t>
  </si>
  <si>
    <t>Gibson.Larry@zoho.com</t>
  </si>
  <si>
    <t>Kevin Bowen</t>
  </si>
  <si>
    <t>Kevin_Bowen@yahoo.com</t>
  </si>
  <si>
    <t>Craig.Rodriguez@outlook.com</t>
  </si>
  <si>
    <t>Holly Shaffer</t>
  </si>
  <si>
    <t>Holly_Shaffer@verizon.com</t>
  </si>
  <si>
    <t>Christopher Wiggins</t>
  </si>
  <si>
    <t>Christopher.Wiggins74@xfinity.com</t>
  </si>
  <si>
    <t>Loretta Foster</t>
  </si>
  <si>
    <t>Loretta_Foster@outlook.com</t>
  </si>
  <si>
    <t>Tara Rosales</t>
  </si>
  <si>
    <t>Tara.R18@zoho.com</t>
  </si>
  <si>
    <t>Penny Curry</t>
  </si>
  <si>
    <t>Penny.C19@gmail.com</t>
  </si>
  <si>
    <t>Terry Ward</t>
  </si>
  <si>
    <t>Ward.Terry@gmail.com</t>
  </si>
  <si>
    <t>Robert Mccormick</t>
  </si>
  <si>
    <t>Mccormick_Robert25@yandex.com</t>
  </si>
  <si>
    <t>Mitchell_Danielle@protonmail.com</t>
  </si>
  <si>
    <t>Megan Farmer</t>
  </si>
  <si>
    <t>Farmer_Megan53@outlook.com</t>
  </si>
  <si>
    <t>Kelly Wallace</t>
  </si>
  <si>
    <t>Kelly_W38@yahoo.com</t>
  </si>
  <si>
    <t>Tracy Brown</t>
  </si>
  <si>
    <t>Tracy.Brown55@mail.com</t>
  </si>
  <si>
    <t>Elizabeth Barber</t>
  </si>
  <si>
    <t>Elizabeth.Barber@verizon.com</t>
  </si>
  <si>
    <t>William Kelley</t>
  </si>
  <si>
    <t>William_Kelley48@att.com</t>
  </si>
  <si>
    <t>Ryan Taylor</t>
  </si>
  <si>
    <t>Taylor_Ryan@yahoo.com</t>
  </si>
  <si>
    <t>Gabrielle Eaton</t>
  </si>
  <si>
    <t>Gabrielle_E@comcast.net</t>
  </si>
  <si>
    <t>Christina Hubbard MD</t>
  </si>
  <si>
    <t>MD.Christina@aol.com</t>
  </si>
  <si>
    <t>Michael Case</t>
  </si>
  <si>
    <t>Isaac Beard</t>
  </si>
  <si>
    <t>Isaac.Beard@hotmail.com</t>
  </si>
  <si>
    <t>Michael_Price@xfinity.com</t>
  </si>
  <si>
    <t>Smith.Kimberly86@aol.com</t>
  </si>
  <si>
    <t>Manuel Jones</t>
  </si>
  <si>
    <t>Manuel_Jones@aol.com</t>
  </si>
  <si>
    <t>Adam Turner</t>
  </si>
  <si>
    <t>Adam_T@att.com</t>
  </si>
  <si>
    <t>Jackson.Jennifer@comcast.net</t>
  </si>
  <si>
    <t>Billy Hahn</t>
  </si>
  <si>
    <t>Billy.Hahn@yandex.com</t>
  </si>
  <si>
    <t>Brendan Taylor</t>
  </si>
  <si>
    <t>BrendanTaylor@att.com</t>
  </si>
  <si>
    <t>April Jones</t>
  </si>
  <si>
    <t>April_Jones54@aol.com</t>
  </si>
  <si>
    <t>Susan Bennett</t>
  </si>
  <si>
    <t>SusanBennett51@yandex.com</t>
  </si>
  <si>
    <t>Jesus Salas</t>
  </si>
  <si>
    <t>Jesus.S@verizon.com</t>
  </si>
  <si>
    <t>Jon Williamson</t>
  </si>
  <si>
    <t>Williamson_Jon@aol.com</t>
  </si>
  <si>
    <t>Kristin.Cook@mail.com</t>
  </si>
  <si>
    <t>Brooke Brown DVM</t>
  </si>
  <si>
    <t>Brooke_D@att.com</t>
  </si>
  <si>
    <t>William Rodriguez</t>
  </si>
  <si>
    <t>William.Rodriguez@zoho.com</t>
  </si>
  <si>
    <t>Sherri Ray</t>
  </si>
  <si>
    <t>Sherri.Ray@comcast.net</t>
  </si>
  <si>
    <t>Mario Hardin</t>
  </si>
  <si>
    <t>Mario.Hardin@hotmail.com</t>
  </si>
  <si>
    <t>Tami Huber</t>
  </si>
  <si>
    <t>THuber@hotmail.com</t>
  </si>
  <si>
    <t>VNM</t>
  </si>
  <si>
    <t>Stephanie Bradshaw</t>
  </si>
  <si>
    <t>Stephanie_B@comcast.net</t>
  </si>
  <si>
    <t>Lorraine Watson</t>
  </si>
  <si>
    <t>Lorraine.Watson@comcast.net</t>
  </si>
  <si>
    <t>Chad Calhoun</t>
  </si>
  <si>
    <t>Mr. Tristan Morrison</t>
  </si>
  <si>
    <t>Mr..Morrison@protonmail.com</t>
  </si>
  <si>
    <t>Ashley.S@zoho.com</t>
  </si>
  <si>
    <t>Amy Torres</t>
  </si>
  <si>
    <t>Torres_Amy@mail.com</t>
  </si>
  <si>
    <t>Alyssa Simmons</t>
  </si>
  <si>
    <t>Simmons.Alyssa49@yandex.com</t>
  </si>
  <si>
    <t>MGreen12@att.com</t>
  </si>
  <si>
    <t>James Nielsen</t>
  </si>
  <si>
    <t>Nielsen.James25@comcast.net</t>
  </si>
  <si>
    <t>Gabriel Bryant</t>
  </si>
  <si>
    <t>Gabriel.B61@xfinity.com</t>
  </si>
  <si>
    <t>Robert Leblanc</t>
  </si>
  <si>
    <t>Leblanc_Robert75@gmail.com</t>
  </si>
  <si>
    <t>Shannon_Martin@att.com</t>
  </si>
  <si>
    <t>Shelby Guerrero</t>
  </si>
  <si>
    <t>ShelbyGuerrero98@aol.com</t>
  </si>
  <si>
    <t>David Cortez</t>
  </si>
  <si>
    <t>DCortez@mail.com</t>
  </si>
  <si>
    <t>Selena Casey</t>
  </si>
  <si>
    <t>Selena.Casey90@verizon.com</t>
  </si>
  <si>
    <t>Luke Bennett</t>
  </si>
  <si>
    <t>Luke_Bennett@comcast.net</t>
  </si>
  <si>
    <t>Catherine Gonzalez</t>
  </si>
  <si>
    <t>CatherineGonzalez12@mail.com</t>
  </si>
  <si>
    <t>John Bowman</t>
  </si>
  <si>
    <t>JohnBowman@zoho.com</t>
  </si>
  <si>
    <t>Kaitlyn Woods</t>
  </si>
  <si>
    <t>Woods_Kaitlyn41@aol.com</t>
  </si>
  <si>
    <t>Chelsea Holloway</t>
  </si>
  <si>
    <t>Chelsea_H@yandex.com</t>
  </si>
  <si>
    <t>Shawn_Lee39@yahoo.com</t>
  </si>
  <si>
    <t>SJohnson63@yahoo.com</t>
  </si>
  <si>
    <t>Amber Flores</t>
  </si>
  <si>
    <t>Flores_Amber@hotmail.com</t>
  </si>
  <si>
    <t>Ashley Matthews</t>
  </si>
  <si>
    <t>Ashley_Matthews@att.com</t>
  </si>
  <si>
    <t>MHarris34@aol.com</t>
  </si>
  <si>
    <t>Betty French</t>
  </si>
  <si>
    <t>Betty.French18@gmail.com</t>
  </si>
  <si>
    <t>Mrs. Kimberly Reyes</t>
  </si>
  <si>
    <t>Mrs.Reyes52@protonmail.com</t>
  </si>
  <si>
    <t>Tracy Acevedo</t>
  </si>
  <si>
    <t>Tracy_A@aol.com</t>
  </si>
  <si>
    <t>Louis Collins</t>
  </si>
  <si>
    <t>Louis_Collins58@att.com</t>
  </si>
  <si>
    <t>Edward Lloyd</t>
  </si>
  <si>
    <t>Edward_L@yandex.com</t>
  </si>
  <si>
    <t>Nicole.Mahoney@att.com</t>
  </si>
  <si>
    <t>JenniferOlson@aol.com</t>
  </si>
  <si>
    <t>Sheryl Mckinney</t>
  </si>
  <si>
    <t>Sheryl_Mckinney@gmail.com</t>
  </si>
  <si>
    <t>Jeffery Johnson</t>
  </si>
  <si>
    <t>Johnson_Jeffery@mail.com</t>
  </si>
  <si>
    <t>Mrs. Catherine Martinez DDS</t>
  </si>
  <si>
    <t>Mrs._D@mail.com</t>
  </si>
  <si>
    <t>Janet Brown</t>
  </si>
  <si>
    <t>JanetBrown@hotmail.com</t>
  </si>
  <si>
    <t>Brett Shaw</t>
  </si>
  <si>
    <t>Shaw_Brett@hotmail.com</t>
  </si>
  <si>
    <t>Eric Evans</t>
  </si>
  <si>
    <t>Eric_E@comcast.net</t>
  </si>
  <si>
    <t>Erin_D22@protonmail.com</t>
  </si>
  <si>
    <t>Alexis_Smith24@zoho.com</t>
  </si>
  <si>
    <t>Jack Hill</t>
  </si>
  <si>
    <t>Jack_Hill56@aol.com</t>
  </si>
  <si>
    <t>Amy Taylor</t>
  </si>
  <si>
    <t>Amy.Taylor@aol.com</t>
  </si>
  <si>
    <t>Dr. Jesse Haney MD</t>
  </si>
  <si>
    <t>Dr._M@mail.com</t>
  </si>
  <si>
    <t>Taylor.Nicole47@yandex.com</t>
  </si>
  <si>
    <t>Nathaniel Hess</t>
  </si>
  <si>
    <t>Hess_Nathaniel51@hotmail.com</t>
  </si>
  <si>
    <t>JonathanBrown78@yandex.com</t>
  </si>
  <si>
    <t>Tiffany Hicks</t>
  </si>
  <si>
    <t>Hicks.Tiffany16@xfinity.com</t>
  </si>
  <si>
    <t>Robin Lara</t>
  </si>
  <si>
    <t>Robin_Lara@yandex.com</t>
  </si>
  <si>
    <t>Theresa Frazier</t>
  </si>
  <si>
    <t>TheresaFrazier81@yandex.com</t>
  </si>
  <si>
    <t>Shelby Wiley</t>
  </si>
  <si>
    <t>Shelby.Wiley@hotmail.com</t>
  </si>
  <si>
    <t>Jennifer_Bailey@xfinity.com</t>
  </si>
  <si>
    <t>Lisa.J62@yandex.com</t>
  </si>
  <si>
    <t>Cathy Anderson</t>
  </si>
  <si>
    <t>CAnderson@att.com</t>
  </si>
  <si>
    <t>Christopher Osborne</t>
  </si>
  <si>
    <t>Osborne.Christopher@hotmail.com</t>
  </si>
  <si>
    <t>Michelle Krueger</t>
  </si>
  <si>
    <t>Michelle.Krueger@gmail.com</t>
  </si>
  <si>
    <t>Sheila Sweeney DDS</t>
  </si>
  <si>
    <t>SDDS@hotmail.com</t>
  </si>
  <si>
    <t>Joanna Gilbert</t>
  </si>
  <si>
    <t>Joanna_G35@aol.com</t>
  </si>
  <si>
    <t>Laurie Brewer</t>
  </si>
  <si>
    <t>Laurie_Brewer@zoho.com</t>
  </si>
  <si>
    <t>Michelle Adams</t>
  </si>
  <si>
    <t>Michelle.A29@yandex.com</t>
  </si>
  <si>
    <t>Joseph Diaz</t>
  </si>
  <si>
    <t>Joseph_Diaz@outlook.com</t>
  </si>
  <si>
    <t>Denise Watts</t>
  </si>
  <si>
    <t>DeniseWatts@zoho.com</t>
  </si>
  <si>
    <t>Wilson_Michael@yahoo.com</t>
  </si>
  <si>
    <t>Maria Munoz</t>
  </si>
  <si>
    <t>MMunoz@verizon.com</t>
  </si>
  <si>
    <t>Johnson.Teresa@hotmail.com</t>
  </si>
  <si>
    <t>Michael_T29@yandex.com</t>
  </si>
  <si>
    <t>Brian Turner</t>
  </si>
  <si>
    <t>Brian_Turner93@verizon.com</t>
  </si>
  <si>
    <t>Steven Armstrong</t>
  </si>
  <si>
    <t>Steven_A@protonmail.com</t>
  </si>
  <si>
    <t>Angelica Morris</t>
  </si>
  <si>
    <t>AMorris37@zoho.com</t>
  </si>
  <si>
    <t>Mary Fuller</t>
  </si>
  <si>
    <t>MaryFuller70@outlook.com</t>
  </si>
  <si>
    <t>Deborah King</t>
  </si>
  <si>
    <t>Deborah.K@gmail.com</t>
  </si>
  <si>
    <t>Ashley Cunningham</t>
  </si>
  <si>
    <t>AshleyCunningham80@xfinity.com</t>
  </si>
  <si>
    <t>Christopher Powers</t>
  </si>
  <si>
    <t>Powers.Christopher24@att.com</t>
  </si>
  <si>
    <t>Catherine Powell</t>
  </si>
  <si>
    <t>Powell_Catherine19@comcast.net</t>
  </si>
  <si>
    <t>Michaela Brown</t>
  </si>
  <si>
    <t>Brown.Michaela82@xfinity.com</t>
  </si>
  <si>
    <t>Martha Hanna</t>
  </si>
  <si>
    <t>Martha_Hanna@yahoo.com</t>
  </si>
  <si>
    <t>Timothy.Jones@xfinity.com</t>
  </si>
  <si>
    <t>Sean White</t>
  </si>
  <si>
    <t>SeanWhite@zoho.com</t>
  </si>
  <si>
    <t>Julie Graves</t>
  </si>
  <si>
    <t>Graves_Julie20@att.com</t>
  </si>
  <si>
    <t>Susan Campbell</t>
  </si>
  <si>
    <t>Susan.C56@zoho.com</t>
  </si>
  <si>
    <t>Steven Warner</t>
  </si>
  <si>
    <t>Steven.W79@verizon.com</t>
  </si>
  <si>
    <t>Jimmy Burke</t>
  </si>
  <si>
    <t>Burke.Jimmy91@verizon.com</t>
  </si>
  <si>
    <t>Crystal Campos</t>
  </si>
  <si>
    <t>CrystalCampos@zoho.com</t>
  </si>
  <si>
    <t>Joshua Johnston</t>
  </si>
  <si>
    <t>JoshuaJohnston@att.com</t>
  </si>
  <si>
    <t>Nichole Solis</t>
  </si>
  <si>
    <t>NSolis70@yahoo.com</t>
  </si>
  <si>
    <t>Calvin Moore</t>
  </si>
  <si>
    <t>CMoore70@yandex.com</t>
  </si>
  <si>
    <t>Erika.Smith@yahoo.com</t>
  </si>
  <si>
    <t>PGuzman77@yahoo.com</t>
  </si>
  <si>
    <t>Joshua Black</t>
  </si>
  <si>
    <t>Joshua_B16@yandex.com</t>
  </si>
  <si>
    <t>Adam Carter</t>
  </si>
  <si>
    <t>Adam_Carter71@aol.com</t>
  </si>
  <si>
    <t>Jason Hunter Jr.</t>
  </si>
  <si>
    <t>Jason.Jr.@yandex.com</t>
  </si>
  <si>
    <t>Brian.King@aol.com</t>
  </si>
  <si>
    <t>Allison Green</t>
  </si>
  <si>
    <t>AGreen@comcast.net</t>
  </si>
  <si>
    <t>AmandaRobinson@yahoo.com</t>
  </si>
  <si>
    <t>Lee.Jennifer@mail.com</t>
  </si>
  <si>
    <t>Kevin Mcclure</t>
  </si>
  <si>
    <t>Mcclure_Kevin@gmail.com</t>
  </si>
  <si>
    <t>Michelle Lopez</t>
  </si>
  <si>
    <t>Michelle_Lopez20@comcast.net</t>
  </si>
  <si>
    <t>Rachel_Clark92@protonmail.com</t>
  </si>
  <si>
    <t>Rebecca Zamora</t>
  </si>
  <si>
    <t>Rebecca_Z@verizon.com</t>
  </si>
  <si>
    <t>Justin Riley</t>
  </si>
  <si>
    <t>JustinRiley60@gmail.com</t>
  </si>
  <si>
    <t>Ray Fry</t>
  </si>
  <si>
    <t>Fry.Ray@att.com</t>
  </si>
  <si>
    <t>James Harris</t>
  </si>
  <si>
    <t>James.Harris89@aol.com</t>
  </si>
  <si>
    <t>Chelsea Bailey</t>
  </si>
  <si>
    <t>ChelseaBailey@att.com</t>
  </si>
  <si>
    <t>Alison Garcia</t>
  </si>
  <si>
    <t>Alison.G@mail.com</t>
  </si>
  <si>
    <t>Erik Odonnell</t>
  </si>
  <si>
    <t>Erik_Odonnell@hotmail.com</t>
  </si>
  <si>
    <t>Alan Edwards</t>
  </si>
  <si>
    <t>Alan_Edwards99@comcast.net</t>
  </si>
  <si>
    <t>JSmith@protonmail.com</t>
  </si>
  <si>
    <t>Jeffrey Mills</t>
  </si>
  <si>
    <t>Jeffrey_Mills@mail.com</t>
  </si>
  <si>
    <t>JasonJones@gmail.com</t>
  </si>
  <si>
    <t>Daniel Jordan</t>
  </si>
  <si>
    <t>Jordan.Daniel@zoho.com</t>
  </si>
  <si>
    <t>Christopher Jackson</t>
  </si>
  <si>
    <t>Jackson.Christopher@gmail.com</t>
  </si>
  <si>
    <t>Cory Marshall</t>
  </si>
  <si>
    <t>CMarshall@gmail.com</t>
  </si>
  <si>
    <t>Brenda_Williams@comcast.net</t>
  </si>
  <si>
    <t>Jeremy Thornton</t>
  </si>
  <si>
    <t>Jeremy.T@protonmail.com</t>
  </si>
  <si>
    <t>Robert Burke</t>
  </si>
  <si>
    <t>Gregory Alvarez</t>
  </si>
  <si>
    <t>Gregory_A@mail.com</t>
  </si>
  <si>
    <t>Tommy Thomas</t>
  </si>
  <si>
    <t>Tommy_T@mail.com</t>
  </si>
  <si>
    <t>Anderson_David@gmail.com</t>
  </si>
  <si>
    <t>Samantha Watts</t>
  </si>
  <si>
    <t>Samantha.Watts@outlook.com</t>
  </si>
  <si>
    <t>Joshua Nixon</t>
  </si>
  <si>
    <t>JoshuaNixon@hotmail.com</t>
  </si>
  <si>
    <t>Kim Vaughn</t>
  </si>
  <si>
    <t>Kim_Vaughn95@zoho.com</t>
  </si>
  <si>
    <t>Vanessa Sanders</t>
  </si>
  <si>
    <t>Vanessa.S@zoho.com</t>
  </si>
  <si>
    <t>Brett Bailey</t>
  </si>
  <si>
    <t>BrettBailey60@zoho.com</t>
  </si>
  <si>
    <t>Allen Chapman</t>
  </si>
  <si>
    <t>Allen.C@comcast.net</t>
  </si>
  <si>
    <t>Christine Hodges</t>
  </si>
  <si>
    <t>Christine_H@comcast.net</t>
  </si>
  <si>
    <t>Charles Floyd</t>
  </si>
  <si>
    <t>Charles_Floyd@att.com</t>
  </si>
  <si>
    <t>Jason Washington</t>
  </si>
  <si>
    <t>Washington.Jason@xfinity.com</t>
  </si>
  <si>
    <t>Stephanie Martinez MD</t>
  </si>
  <si>
    <t>Stephanie.M@mail.com</t>
  </si>
  <si>
    <t>Reyes.Jennifer@xfinity.com</t>
  </si>
  <si>
    <t>Julie Acevedo</t>
  </si>
  <si>
    <t>Acevedo.Julie@zoho.com</t>
  </si>
  <si>
    <t>CLopez@protonmail.com</t>
  </si>
  <si>
    <t>Luke Jones</t>
  </si>
  <si>
    <t>Luke_J@hotmail.com</t>
  </si>
  <si>
    <t>Michael_Clark@mail.com</t>
  </si>
  <si>
    <t>Jennifer Guerrero</t>
  </si>
  <si>
    <t>Ann Marquez</t>
  </si>
  <si>
    <t>Ann.M@xfinity.com</t>
  </si>
  <si>
    <t>Andrew Brown</t>
  </si>
  <si>
    <t>Brown.Andrew44@att.com</t>
  </si>
  <si>
    <t>Robert.Hays64@hotmail.com</t>
  </si>
  <si>
    <t>Elizabeth Nash</t>
  </si>
  <si>
    <t>Elizabeth_Nash@verizon.com</t>
  </si>
  <si>
    <t>Alicia Bolton</t>
  </si>
  <si>
    <t>Alicia_B@outlook.com</t>
  </si>
  <si>
    <t>Mrs. Elizabeth Burnett</t>
  </si>
  <si>
    <t>Mrs..Burnett99@comcast.net</t>
  </si>
  <si>
    <t>Robin Brown</t>
  </si>
  <si>
    <t>RBrown@verizon.com</t>
  </si>
  <si>
    <t>Trevor Wise</t>
  </si>
  <si>
    <t>Trevor.Wise19@zoho.com</t>
  </si>
  <si>
    <t>Jeffrey Crawford</t>
  </si>
  <si>
    <t>Jeffrey.C49@zoho.com</t>
  </si>
  <si>
    <t>Timothy_B@comcast.net</t>
  </si>
  <si>
    <t>MichaelHarper67@aol.com</t>
  </si>
  <si>
    <t>Smith.Chelsea12@outlook.com</t>
  </si>
  <si>
    <t>Christopher Yang</t>
  </si>
  <si>
    <t>Christopher.Yang@zoho.com</t>
  </si>
  <si>
    <t>Smith_Michael@aol.com</t>
  </si>
  <si>
    <t>Kathy Montoya</t>
  </si>
  <si>
    <t>Jason_J@verizon.com</t>
  </si>
  <si>
    <t>Phillip Campbell</t>
  </si>
  <si>
    <t>Phillip_Campbell@mail.com</t>
  </si>
  <si>
    <t>Randy Brock</t>
  </si>
  <si>
    <t>Brock_Randy70@protonmail.com</t>
  </si>
  <si>
    <t>Michelle Richardson</t>
  </si>
  <si>
    <t>Michelle_Richardson@verizon.com</t>
  </si>
  <si>
    <t>Andrea_J@outlook.com</t>
  </si>
  <si>
    <t>Angela Lopez</t>
  </si>
  <si>
    <t>Angela_Lopez31@mail.com</t>
  </si>
  <si>
    <t>Melissa Lambert</t>
  </si>
  <si>
    <t>Lambert.Melissa15@mail.com</t>
  </si>
  <si>
    <t>RMartinez@yandex.com</t>
  </si>
  <si>
    <t>Joshua Brooks</t>
  </si>
  <si>
    <t>Joshua.B56@zoho.com</t>
  </si>
  <si>
    <t>Laurie Mcknight</t>
  </si>
  <si>
    <t>Laurie.M@aol.com</t>
  </si>
  <si>
    <t>Lori Garcia</t>
  </si>
  <si>
    <t>Lori_Garcia62@mail.com</t>
  </si>
  <si>
    <t>Rebecca Hayes</t>
  </si>
  <si>
    <t>Hayes.Rebecca@yandex.com</t>
  </si>
  <si>
    <t>James_David53@zoho.com</t>
  </si>
  <si>
    <t>Cynthia Burke</t>
  </si>
  <si>
    <t>Cynthia_Burke91@att.com</t>
  </si>
  <si>
    <t>Javier Wilkins</t>
  </si>
  <si>
    <t>Wilkins.Javier@verizon.com</t>
  </si>
  <si>
    <t>Pamela Lambert</t>
  </si>
  <si>
    <t>Pamela_L81@outlook.com</t>
  </si>
  <si>
    <t>Christian Vaughn</t>
  </si>
  <si>
    <t>CVaughn@xfinity.com</t>
  </si>
  <si>
    <t>Amanda.J@yandex.com</t>
  </si>
  <si>
    <t>Charles Frazier</t>
  </si>
  <si>
    <t>Frazier.Charles33@zoho.com</t>
  </si>
  <si>
    <t>Dana Hayes PhD</t>
  </si>
  <si>
    <t>Dana.P17@yahoo.com</t>
  </si>
  <si>
    <t>Taylor Jones</t>
  </si>
  <si>
    <t>Taylor_Jones63@protonmail.com</t>
  </si>
  <si>
    <t>Sara Gibson</t>
  </si>
  <si>
    <t>Sara_G@yahoo.com</t>
  </si>
  <si>
    <t>Daniel_Reeves@verizon.com</t>
  </si>
  <si>
    <t>Charles Moore</t>
  </si>
  <si>
    <t>CharlesMoore@verizon.com</t>
  </si>
  <si>
    <t>Diaz_Nicholas@xfinity.com</t>
  </si>
  <si>
    <t>Shawn Davis</t>
  </si>
  <si>
    <t>Shawn.Davis@hotmail.com</t>
  </si>
  <si>
    <t>John Johns</t>
  </si>
  <si>
    <t>John_J@hotmail.com</t>
  </si>
  <si>
    <t>Chad Lopez</t>
  </si>
  <si>
    <t>Chad_L@zoho.com</t>
  </si>
  <si>
    <t>Jon Martin</t>
  </si>
  <si>
    <t>Martin.Jon@att.com</t>
  </si>
  <si>
    <t>Linda Hill</t>
  </si>
  <si>
    <t>LindaHill13@zoho.com</t>
  </si>
  <si>
    <t>Gregory Rose</t>
  </si>
  <si>
    <t>Gregory.R96@aol.com</t>
  </si>
  <si>
    <t>Davis.Danielle@comcast.net</t>
  </si>
  <si>
    <t>Hannah Schmidt</t>
  </si>
  <si>
    <t>HSchmidt62@yandex.com</t>
  </si>
  <si>
    <t>Kerri Herrera</t>
  </si>
  <si>
    <t>KHerrera@att.com</t>
  </si>
  <si>
    <t>Jason.H28@protonmail.com</t>
  </si>
  <si>
    <t>Johnny Smith</t>
  </si>
  <si>
    <t>Johnny.S@yahoo.com</t>
  </si>
  <si>
    <t>Mr. Matthew Duran DVM</t>
  </si>
  <si>
    <t>Mr..DVM72@yandex.com</t>
  </si>
  <si>
    <t>Kenneth Gregory</t>
  </si>
  <si>
    <t>Kenneth.Gregory@verizon.com</t>
  </si>
  <si>
    <t>Daniel Whitney</t>
  </si>
  <si>
    <t>Daniel.W@att.com</t>
  </si>
  <si>
    <t>Alice Moore</t>
  </si>
  <si>
    <t>Moore_Alice@aol.com</t>
  </si>
  <si>
    <t>Andrew Schmitt</t>
  </si>
  <si>
    <t>Schmitt.Andrew@outlook.com</t>
  </si>
  <si>
    <t>Melissa Velasquez</t>
  </si>
  <si>
    <t>Velasquez.Melissa99@verizon.com</t>
  </si>
  <si>
    <t>Mr. James Le</t>
  </si>
  <si>
    <t>Mr..Le75@outlook.com</t>
  </si>
  <si>
    <t>Jessica_Strickland42@comcast.net</t>
  </si>
  <si>
    <t>Mark Mills</t>
  </si>
  <si>
    <t>MarkMills@protonmail.com</t>
  </si>
  <si>
    <t>Carol Jackson</t>
  </si>
  <si>
    <t>Carol_J@aol.com</t>
  </si>
  <si>
    <t>Cody Bradley</t>
  </si>
  <si>
    <t>Cody_Bradley@zoho.com</t>
  </si>
  <si>
    <t>Veronica Gonzalez</t>
  </si>
  <si>
    <t>Veronica_G@aol.com</t>
  </si>
  <si>
    <t>Michelle Shaw</t>
  </si>
  <si>
    <t>Shaw.Michelle@verizon.com</t>
  </si>
  <si>
    <t>Robert_Reynolds@protonmail.com</t>
  </si>
  <si>
    <t>Angela Richardson</t>
  </si>
  <si>
    <t>Richardson_Angela@outlook.com</t>
  </si>
  <si>
    <t>Jessica.Roberts84@hotmail.com</t>
  </si>
  <si>
    <t>ElizabethDavis@mail.com</t>
  </si>
  <si>
    <t>Elijah Adams</t>
  </si>
  <si>
    <t>Adams.Elijah@yahoo.com</t>
  </si>
  <si>
    <t>Debbie Riley</t>
  </si>
  <si>
    <t>Debbie.Riley@zoho.com</t>
  </si>
  <si>
    <t>Rhonda Taylor</t>
  </si>
  <si>
    <t>RhondaTaylor81@mail.com</t>
  </si>
  <si>
    <t>Michael Wilkerson</t>
  </si>
  <si>
    <t>Michael_W45@protonmail.com</t>
  </si>
  <si>
    <t>Sean Hughes</t>
  </si>
  <si>
    <t>Hughes_Sean@aol.com</t>
  </si>
  <si>
    <t>Carmen Roach</t>
  </si>
  <si>
    <t>Roach.Carmen@gmail.com</t>
  </si>
  <si>
    <t>Brendan Parker</t>
  </si>
  <si>
    <t>Brendan.Parker@yahoo.com</t>
  </si>
  <si>
    <t>Mary Hanson</t>
  </si>
  <si>
    <t>Mary.H@att.com</t>
  </si>
  <si>
    <t>Marcus Ayala</t>
  </si>
  <si>
    <t>Marcus_Ayala83@aol.com</t>
  </si>
  <si>
    <t>Anderson.William@att.com</t>
  </si>
  <si>
    <t>Caroline Thomas</t>
  </si>
  <si>
    <t>Caroline_T@aol.com</t>
  </si>
  <si>
    <t>Smith_Kevin@gmail.com</t>
  </si>
  <si>
    <t>Shannon_Henderson@gmail.com</t>
  </si>
  <si>
    <t>Aaron Harris</t>
  </si>
  <si>
    <t>Aaron_H@att.com</t>
  </si>
  <si>
    <t>Tiffany_T89@gmail.com</t>
  </si>
  <si>
    <t>Brenda Sullivan</t>
  </si>
  <si>
    <t>Brenda_Sullivan@comcast.net</t>
  </si>
  <si>
    <t>Larry Benjamin</t>
  </si>
  <si>
    <t>LBenjamin@comcast.net</t>
  </si>
  <si>
    <t>Victoria Duncan</t>
  </si>
  <si>
    <t>Victoria_Duncan75@yahoo.com</t>
  </si>
  <si>
    <t>Paige Hunter</t>
  </si>
  <si>
    <t>Paige.Hunter25@att.com</t>
  </si>
  <si>
    <t>Caitlin Porter</t>
  </si>
  <si>
    <t>Porter_Caitlin29@gmail.com</t>
  </si>
  <si>
    <t>Dennis Rodriguez IV</t>
  </si>
  <si>
    <t>Dennis.IV@outlook.com</t>
  </si>
  <si>
    <t>Ryan_W@gmail.com</t>
  </si>
  <si>
    <t>Tammie Webster</t>
  </si>
  <si>
    <t>TammieWebster31@gmail.com</t>
  </si>
  <si>
    <t>LMartinez@outlook.com</t>
  </si>
  <si>
    <t>Rose Parrish</t>
  </si>
  <si>
    <t>Rose.Parrish@hotmail.com</t>
  </si>
  <si>
    <t>Isaac Miller</t>
  </si>
  <si>
    <t>Isaac_M@att.com</t>
  </si>
  <si>
    <t>Jennifer Dudley</t>
  </si>
  <si>
    <t>JDudley66@xfinity.com</t>
  </si>
  <si>
    <t>JamesDavis@gmail.com</t>
  </si>
  <si>
    <t>Gregory_B81@outlook.com</t>
  </si>
  <si>
    <t>Jonathan Martinez</t>
  </si>
  <si>
    <t>Martinez.Jonathan41@outlook.com</t>
  </si>
  <si>
    <t>Alyssa Love</t>
  </si>
  <si>
    <t>Love_Alyssa@hotmail.com</t>
  </si>
  <si>
    <t>Julia Shelton</t>
  </si>
  <si>
    <t>Julia_S@gmail.com</t>
  </si>
  <si>
    <t>Hector Elliott</t>
  </si>
  <si>
    <t>Hector.E@protonmail.com</t>
  </si>
  <si>
    <t>Timothy Nicholson</t>
  </si>
  <si>
    <t>Nicholson_Timothy@aol.com</t>
  </si>
  <si>
    <t>Heather Wolf</t>
  </si>
  <si>
    <t>Heather_W@gmail.com</t>
  </si>
  <si>
    <t>Brittany Grant</t>
  </si>
  <si>
    <t>Brittany_G56@gmail.com</t>
  </si>
  <si>
    <t>James Luna</t>
  </si>
  <si>
    <t>James.Luna@comcast.net</t>
  </si>
  <si>
    <t>DeniseGarcia@outlook.com</t>
  </si>
  <si>
    <t>Dr. Connie Stewart</t>
  </si>
  <si>
    <t>Dr._S@xfinity.com</t>
  </si>
  <si>
    <t>Mark Abbott</t>
  </si>
  <si>
    <t>Mark_Abbott@comcast.net</t>
  </si>
  <si>
    <t>Samantha_Rush@outlook.com</t>
  </si>
  <si>
    <t>Nicholas Blanchard</t>
  </si>
  <si>
    <t>Blanchard_Nicholas@yahoo.com</t>
  </si>
  <si>
    <t>Joseph.T@yandex.com</t>
  </si>
  <si>
    <t>Stephen Dalton</t>
  </si>
  <si>
    <t>SDalton66@mail.com</t>
  </si>
  <si>
    <t>Crystal Martin</t>
  </si>
  <si>
    <t>CMartin@mail.com</t>
  </si>
  <si>
    <t>Cynthia Walsh</t>
  </si>
  <si>
    <t>Walsh.Cynthia69@zoho.com</t>
  </si>
  <si>
    <t>Susan Phelps</t>
  </si>
  <si>
    <t>SusanPhelps@xfinity.com</t>
  </si>
  <si>
    <t>Sara Shaw</t>
  </si>
  <si>
    <t>Sara.S@hotmail.com</t>
  </si>
  <si>
    <t>Kathleen Ward</t>
  </si>
  <si>
    <t>KathleenWard@gmail.com</t>
  </si>
  <si>
    <t>Annette Davidson</t>
  </si>
  <si>
    <t>Davidson.Annette@mail.com</t>
  </si>
  <si>
    <t>Patrick Armstrong</t>
  </si>
  <si>
    <t>Patrick_A@yandex.com</t>
  </si>
  <si>
    <t>Timothy Christensen</t>
  </si>
  <si>
    <t>Christensen.Timothy70@comcast.net</t>
  </si>
  <si>
    <t>Sydney Copeland</t>
  </si>
  <si>
    <t>Sydney.Copeland77@hotmail.com</t>
  </si>
  <si>
    <t>Holly Dean</t>
  </si>
  <si>
    <t>Holly.D77@mail.com</t>
  </si>
  <si>
    <t>Justin Lindsey</t>
  </si>
  <si>
    <t>Justin.Lindsey@comcast.net</t>
  </si>
  <si>
    <t>Kerry Jackson</t>
  </si>
  <si>
    <t>Kerry.J@gmail.com</t>
  </si>
  <si>
    <t>Lorraine Vasquez</t>
  </si>
  <si>
    <t>Vasquez.Lorraine54@xfinity.com</t>
  </si>
  <si>
    <t>Danielle Clark</t>
  </si>
  <si>
    <t>DClark@outlook.com</t>
  </si>
  <si>
    <t>Chad Cruz</t>
  </si>
  <si>
    <t>Chad_C51@hotmail.com</t>
  </si>
  <si>
    <t>Benjamin Little</t>
  </si>
  <si>
    <t>Benjamin_L21@xfinity.com</t>
  </si>
  <si>
    <t>Patty Walker</t>
  </si>
  <si>
    <t>PWalker@protonmail.com</t>
  </si>
  <si>
    <t>MJohnson@aol.com</t>
  </si>
  <si>
    <t>Shirley Hogan DDS</t>
  </si>
  <si>
    <t>Shirley.D@hotmail.com</t>
  </si>
  <si>
    <t>Carr.Katherine@yandex.com</t>
  </si>
  <si>
    <t>Pamela Jenkins</t>
  </si>
  <si>
    <t>Pamela_J@att.com</t>
  </si>
  <si>
    <t>BryanSanchez94@gmail.com</t>
  </si>
  <si>
    <t>Heidi Wheeler</t>
  </si>
  <si>
    <t>Heidi_Wheeler93@aol.com</t>
  </si>
  <si>
    <t>Marc Hunt</t>
  </si>
  <si>
    <t>Marc_H@yahoo.com</t>
  </si>
  <si>
    <t>Aaron Valencia</t>
  </si>
  <si>
    <t>Aaron_V23@xfinity.com</t>
  </si>
  <si>
    <t>Sara Watson</t>
  </si>
  <si>
    <t>Sara_Watson@yahoo.com</t>
  </si>
  <si>
    <t>James Allen</t>
  </si>
  <si>
    <t>James.A@aol.com</t>
  </si>
  <si>
    <t>Joy Cox</t>
  </si>
  <si>
    <t>JCox@yandex.com</t>
  </si>
  <si>
    <t>Tiffany Armstrong</t>
  </si>
  <si>
    <t>Tiffany.A@att.com</t>
  </si>
  <si>
    <t>Smith_Angela@aol.com</t>
  </si>
  <si>
    <t>Kimberly Stevens</t>
  </si>
  <si>
    <t>KimberlyStevens@comcast.net</t>
  </si>
  <si>
    <t>Stacy Hardin</t>
  </si>
  <si>
    <t>SHardin@yandex.com</t>
  </si>
  <si>
    <t>Cynthia_H@xfinity.com</t>
  </si>
  <si>
    <t>Benjamin_W@mail.com</t>
  </si>
  <si>
    <t>Timothy Levine</t>
  </si>
  <si>
    <t>Timothy.L61@hotmail.com</t>
  </si>
  <si>
    <t>Benjamin.Cox@aol.com</t>
  </si>
  <si>
    <t>Teresa Anderson</t>
  </si>
  <si>
    <t>TeresaAnderson82@yahoo.com</t>
  </si>
  <si>
    <t>Carrie Frederick</t>
  </si>
  <si>
    <t>Carrie.F@comcast.net</t>
  </si>
  <si>
    <t>Linda.King50@protonmail.com</t>
  </si>
  <si>
    <t>John Dudley</t>
  </si>
  <si>
    <t>JDudley@gmail.com</t>
  </si>
  <si>
    <t>Jennifer Carpenter</t>
  </si>
  <si>
    <t>JenniferCarpenter@zoho.com</t>
  </si>
  <si>
    <t>CWilliams@outlook.com</t>
  </si>
  <si>
    <t>Shelia Parker</t>
  </si>
  <si>
    <t>Shelia.Parker@att.com</t>
  </si>
  <si>
    <t>Amber Hood</t>
  </si>
  <si>
    <t>Amber_Hood65@comcast.net</t>
  </si>
  <si>
    <t>Angela Yoder</t>
  </si>
  <si>
    <t>Angela.Y@zoho.com</t>
  </si>
  <si>
    <t>CPhillips@verizon.com</t>
  </si>
  <si>
    <t>Peter Miles</t>
  </si>
  <si>
    <t>Peter.Miles@att.com</t>
  </si>
  <si>
    <t>Thomas Parsons</t>
  </si>
  <si>
    <t>TParsons@comcast.net</t>
  </si>
  <si>
    <t>JLewis81@gmail.com</t>
  </si>
  <si>
    <t>Tammy Martinez</t>
  </si>
  <si>
    <t>Tammy.M@protonmail.com</t>
  </si>
  <si>
    <t>Chris Bryan</t>
  </si>
  <si>
    <t>Bryan.Chris30@zoho.com</t>
  </si>
  <si>
    <t>Erica Wheeler</t>
  </si>
  <si>
    <t>EricaWheeler@yandex.com</t>
  </si>
  <si>
    <t>Drew Mann</t>
  </si>
  <si>
    <t>Mann.Drew@outlook.com</t>
  </si>
  <si>
    <t>Matthew.Johnson@protonmail.com</t>
  </si>
  <si>
    <t>Miguel Campbell</t>
  </si>
  <si>
    <t>MiguelCampbell@protonmail.com</t>
  </si>
  <si>
    <t>Olivia Cabrera</t>
  </si>
  <si>
    <t>Olivia.Cabrera@aol.com</t>
  </si>
  <si>
    <t>Jeffrey Edwards</t>
  </si>
  <si>
    <t>JeffreyEdwards@protonmail.com</t>
  </si>
  <si>
    <t>Earl Gomez</t>
  </si>
  <si>
    <t>Earl_G@comcast.net</t>
  </si>
  <si>
    <t>Christopher Crosby</t>
  </si>
  <si>
    <t>CCrosby@mail.com</t>
  </si>
  <si>
    <t>Cody Jones</t>
  </si>
  <si>
    <t>Jones.Cody@comcast.net</t>
  </si>
  <si>
    <t>Tamara Carr</t>
  </si>
  <si>
    <t>Carr.Tamara@yahoo.com</t>
  </si>
  <si>
    <t>Todd Johnson</t>
  </si>
  <si>
    <t>Johnson_Todd@protonmail.com</t>
  </si>
  <si>
    <t>Joseph_Brown@xfinity.com</t>
  </si>
  <si>
    <t>Jeremy Nguyen</t>
  </si>
  <si>
    <t>Nguyen.Jeremy@xfinity.com</t>
  </si>
  <si>
    <t>Joseph.H@zoho.com</t>
  </si>
  <si>
    <t>Gregory Blair</t>
  </si>
  <si>
    <t>Gregory_B47@gmail.com</t>
  </si>
  <si>
    <t>Kathleen Hess</t>
  </si>
  <si>
    <t>Kathleen_Hess97@outlook.com</t>
  </si>
  <si>
    <t>Amy Young</t>
  </si>
  <si>
    <t>AmyYoung@zoho.com</t>
  </si>
  <si>
    <t>Christian Thomas</t>
  </si>
  <si>
    <t>Thomas.Christian@xfinity.com</t>
  </si>
  <si>
    <t>Bonnie Campbell</t>
  </si>
  <si>
    <t>Bonnie.Campbell96@gmail.com</t>
  </si>
  <si>
    <t>Janice Bridges</t>
  </si>
  <si>
    <t>Janice.B@comcast.net</t>
  </si>
  <si>
    <t>Jordan Perez</t>
  </si>
  <si>
    <t>Jordan_Perez@outlook.com</t>
  </si>
  <si>
    <t>Sara Peters</t>
  </si>
  <si>
    <t>Peters_Sara@verizon.com</t>
  </si>
  <si>
    <t>Ronald Barnes</t>
  </si>
  <si>
    <t>RBarnes@yandex.com</t>
  </si>
  <si>
    <t>Jennifer Moses</t>
  </si>
  <si>
    <t>Jennifer_M@comcast.net</t>
  </si>
  <si>
    <t>RSanchez@xfinity.com</t>
  </si>
  <si>
    <t>Theresa Baker</t>
  </si>
  <si>
    <t>TheresaBaker@zoho.com</t>
  </si>
  <si>
    <t>Williams_Vanessa@aol.com</t>
  </si>
  <si>
    <t>Erin Holt</t>
  </si>
  <si>
    <t>EHolt25@verizon.com</t>
  </si>
  <si>
    <t>Cody Gray</t>
  </si>
  <si>
    <t>Cody.G@protonmail.com</t>
  </si>
  <si>
    <t>LaurenLopez@gmail.com</t>
  </si>
  <si>
    <t>Katherine Lynn</t>
  </si>
  <si>
    <t>Katherine_L20@verizon.com</t>
  </si>
  <si>
    <t>Jeffrey Thomas</t>
  </si>
  <si>
    <t>Jeffrey.T71@yahoo.com</t>
  </si>
  <si>
    <t>CoreyGarcia@yandex.com</t>
  </si>
  <si>
    <t>Dr. Ian Reed</t>
  </si>
  <si>
    <t>Dr._Reed@att.com</t>
  </si>
  <si>
    <t>Glenda Adkins</t>
  </si>
  <si>
    <t>Adkins_Glenda@xfinity.com</t>
  </si>
  <si>
    <t>Sheri Sanchez</t>
  </si>
  <si>
    <t>Sheri_Sanchez77@verizon.com</t>
  </si>
  <si>
    <t>Shawn Ellis</t>
  </si>
  <si>
    <t>Shawn.Ellis43@zoho.com</t>
  </si>
  <si>
    <t>Wayne Fowler</t>
  </si>
  <si>
    <t>Fowler_Wayne@att.com</t>
  </si>
  <si>
    <t>George Lee</t>
  </si>
  <si>
    <t>George.Lee@gmail.com</t>
  </si>
  <si>
    <t>Jaime Palmer</t>
  </si>
  <si>
    <t>JaimePalmer@comcast.net</t>
  </si>
  <si>
    <t>Jessica_T@yandex.com</t>
  </si>
  <si>
    <t>Paige.Williams@verizon.com</t>
  </si>
  <si>
    <t>Joseph Webb</t>
  </si>
  <si>
    <t>JWebb@yandex.com</t>
  </si>
  <si>
    <t>Mathew Nichols</t>
  </si>
  <si>
    <t>Nichols_Mathew@yahoo.com</t>
  </si>
  <si>
    <t>Lauren Patrick</t>
  </si>
  <si>
    <t>LaurenPatrick@yandex.com</t>
  </si>
  <si>
    <t>Douglas Phillips</t>
  </si>
  <si>
    <t>Douglas.Phillips@aol.com</t>
  </si>
  <si>
    <t>Cynthia Bartlett</t>
  </si>
  <si>
    <t>Bartlett_Cynthia41@verizon.com</t>
  </si>
  <si>
    <t>Tracy Santiago</t>
  </si>
  <si>
    <t>Tracy_S@aol.com</t>
  </si>
  <si>
    <t>Andrew.M@yahoo.com</t>
  </si>
  <si>
    <t>Kristina Williams</t>
  </si>
  <si>
    <t>Kristina_Williams@xfinity.com</t>
  </si>
  <si>
    <t>Christina Ellis</t>
  </si>
  <si>
    <t>CEllis@mail.com</t>
  </si>
  <si>
    <t>Carol Tucker</t>
  </si>
  <si>
    <t>Tucker.Carol@outlook.com</t>
  </si>
  <si>
    <t>JBailey70@aol.com</t>
  </si>
  <si>
    <t>MAllen@xfinity.com</t>
  </si>
  <si>
    <t>Alexandra Walters</t>
  </si>
  <si>
    <t>Alexandra_Walters85@gmail.com</t>
  </si>
  <si>
    <t>Victor Shaffer</t>
  </si>
  <si>
    <t>Shaffer_Victor@outlook.com</t>
  </si>
  <si>
    <t>Heather.J@mail.com</t>
  </si>
  <si>
    <t>Tiffany Perez</t>
  </si>
  <si>
    <t>Perez.Tiffany@comcast.net</t>
  </si>
  <si>
    <t>Jennifer Wallace</t>
  </si>
  <si>
    <t>Jennifer.Wallace@hotmail.com</t>
  </si>
  <si>
    <t>Andrew Yang</t>
  </si>
  <si>
    <t>Yang_Andrew@yandex.com</t>
  </si>
  <si>
    <t>Craig Sherman</t>
  </si>
  <si>
    <t>Craig.Sherman@att.com</t>
  </si>
  <si>
    <t>Alexander Stewart</t>
  </si>
  <si>
    <t>Alexander.Stewart@xfinity.com</t>
  </si>
  <si>
    <t>Robert Walker</t>
  </si>
  <si>
    <t>Robert_Walker94@hotmail.com</t>
  </si>
  <si>
    <t>Janet Gonzalez</t>
  </si>
  <si>
    <t>JGonzalez@yandex.com</t>
  </si>
  <si>
    <t>John.Lopez34@xfinity.com</t>
  </si>
  <si>
    <t>Charles Phillips</t>
  </si>
  <si>
    <t>Charles_Phillips@comcast.net</t>
  </si>
  <si>
    <t>Tammy Drake</t>
  </si>
  <si>
    <t>Tammy.Drake@xfinity.com</t>
  </si>
  <si>
    <t>Hannah Nguyen</t>
  </si>
  <si>
    <t>Hannah_Nguyen30@att.com</t>
  </si>
  <si>
    <t>Christine Evans</t>
  </si>
  <si>
    <t>ChristineEvans@zoho.com</t>
  </si>
  <si>
    <t>Shawn Webb</t>
  </si>
  <si>
    <t>SWebb23@gmail.com</t>
  </si>
  <si>
    <t>Ariel Meyer</t>
  </si>
  <si>
    <t>Ariel_M@xfinity.com</t>
  </si>
  <si>
    <t>Dawn Roberts</t>
  </si>
  <si>
    <t>DawnRoberts77@xfinity.com</t>
  </si>
  <si>
    <t>Jesse Cook</t>
  </si>
  <si>
    <t>Jesse_Cook@xfinity.com</t>
  </si>
  <si>
    <t>Stephanie Aguirre</t>
  </si>
  <si>
    <t>Aguirre.Stephanie@zoho.com</t>
  </si>
  <si>
    <t>Beth Huynh</t>
  </si>
  <si>
    <t>BethHuynh86@hotmail.com</t>
  </si>
  <si>
    <t>Madeline Campbell</t>
  </si>
  <si>
    <t>Madeline_C29@yahoo.com</t>
  </si>
  <si>
    <t>William Conner</t>
  </si>
  <si>
    <t>William_Conner16@aol.com</t>
  </si>
  <si>
    <t>Amy Richardson</t>
  </si>
  <si>
    <t>Amy.R@comcast.net</t>
  </si>
  <si>
    <t>Virginia Graham</t>
  </si>
  <si>
    <t>Virginia.Graham@gmail.com</t>
  </si>
  <si>
    <t>Eduardo Allen</t>
  </si>
  <si>
    <t>Eduardo_Allen@zoho.com</t>
  </si>
  <si>
    <t>Carolyn Gutierrez</t>
  </si>
  <si>
    <t>Carolyn.Gutierrez@hotmail.com</t>
  </si>
  <si>
    <t>Dr. Michael Rodriguez MD</t>
  </si>
  <si>
    <t>Ryan Patel</t>
  </si>
  <si>
    <t>Patel_Ryan@verizon.com</t>
  </si>
  <si>
    <t>JonathanMartin@aol.com</t>
  </si>
  <si>
    <t>Daniel Good</t>
  </si>
  <si>
    <t>William Greer</t>
  </si>
  <si>
    <t>Greer.William@comcast.net</t>
  </si>
  <si>
    <t>Rachel Gomez</t>
  </si>
  <si>
    <t>Gomez.Rachel43@mail.com</t>
  </si>
  <si>
    <t>Amanda Griffin</t>
  </si>
  <si>
    <t>Amanda.Griffin@outlook.com</t>
  </si>
  <si>
    <t>Roger Lee</t>
  </si>
  <si>
    <t>Roger_Lee54@xfinity.com</t>
  </si>
  <si>
    <t>Mrs. Melissa Rodriguez</t>
  </si>
  <si>
    <t>Mrs._Rodriguez@yahoo.com</t>
  </si>
  <si>
    <t>Darrell Arellano</t>
  </si>
  <si>
    <t>Darrell.A@hotmail.com</t>
  </si>
  <si>
    <t>Victor Dalton</t>
  </si>
  <si>
    <t>VDalton@comcast.net</t>
  </si>
  <si>
    <t>Mary Bailey</t>
  </si>
  <si>
    <t>MaryBailey75@mail.com</t>
  </si>
  <si>
    <t>Lisa_C@aol.com</t>
  </si>
  <si>
    <t>Victoria Bennett</t>
  </si>
  <si>
    <t>Bennett.Victoria@hotmail.com</t>
  </si>
  <si>
    <t>Brittany Lee</t>
  </si>
  <si>
    <t>Brittany_Lee@protonmail.com</t>
  </si>
  <si>
    <t>Donna Wade</t>
  </si>
  <si>
    <t>Donna.W@xfinity.com</t>
  </si>
  <si>
    <t>Jessica Arroyo</t>
  </si>
  <si>
    <t>Jessica_A@xfinity.com</t>
  </si>
  <si>
    <t>Casey Potter</t>
  </si>
  <si>
    <t>Casey.Potter@xfinity.com</t>
  </si>
  <si>
    <t>Casey Baldwin</t>
  </si>
  <si>
    <t>Casey_Baldwin@gmail.com</t>
  </si>
  <si>
    <t>Crystal Clark</t>
  </si>
  <si>
    <t>Clark.Crystal@comcast.net</t>
  </si>
  <si>
    <t>Barry Johnson</t>
  </si>
  <si>
    <t>BarryJohnson@att.com</t>
  </si>
  <si>
    <t>Nathan Ewing</t>
  </si>
  <si>
    <t>NEwing@zoho.com</t>
  </si>
  <si>
    <t>Brandon Velez</t>
  </si>
  <si>
    <t>Velez_Brandon@comcast.net</t>
  </si>
  <si>
    <t>DGutierrez@outlook.com</t>
  </si>
  <si>
    <t>Michael Arellano</t>
  </si>
  <si>
    <t>Michael_A@yandex.com</t>
  </si>
  <si>
    <t>Jesus Davies</t>
  </si>
  <si>
    <t>Jesus.D@protonmail.com</t>
  </si>
  <si>
    <t>Patrick_Martin@hotmail.com</t>
  </si>
  <si>
    <t>Steven Ramirez</t>
  </si>
  <si>
    <t>Steven.Ramirez73@comcast.net</t>
  </si>
  <si>
    <t>Ashley White</t>
  </si>
  <si>
    <t>Ashley_White66@att.com</t>
  </si>
  <si>
    <t>Timothy Walker</t>
  </si>
  <si>
    <t>Timothy.Walker@att.com</t>
  </si>
  <si>
    <t>Andrew Aguilar</t>
  </si>
  <si>
    <t>Andrew.Aguilar@yandex.com</t>
  </si>
  <si>
    <t>William Vargas</t>
  </si>
  <si>
    <t>WilliamVargas@protonmail.com</t>
  </si>
  <si>
    <t>Sean Henry</t>
  </si>
  <si>
    <t>Sean_H@mail.com</t>
  </si>
  <si>
    <t>William Peters</t>
  </si>
  <si>
    <t>WPeters@hotmail.com</t>
  </si>
  <si>
    <t>Alyssa Holland</t>
  </si>
  <si>
    <t>Alyssa_H74@yahoo.com</t>
  </si>
  <si>
    <t>Tiffany Mcdowell</t>
  </si>
  <si>
    <t>Mcdowell.Tiffany@gmail.com</t>
  </si>
  <si>
    <t>Matthew Aguilar</t>
  </si>
  <si>
    <t>Matthew_Aguilar@outlook.com</t>
  </si>
  <si>
    <t>Michael_T@gmail.com</t>
  </si>
  <si>
    <t>Kelly Vargas</t>
  </si>
  <si>
    <t>Kelly_V40@aol.com</t>
  </si>
  <si>
    <t>David Roberts</t>
  </si>
  <si>
    <t>David_R@zoho.com</t>
  </si>
  <si>
    <t>Jesse Villarreal</t>
  </si>
  <si>
    <t>Villarreal_Jesse@aol.com</t>
  </si>
  <si>
    <t>Jason Jacobs</t>
  </si>
  <si>
    <t>Jason.Jacobs70@protonmail.com</t>
  </si>
  <si>
    <t>Lauren Macdonald</t>
  </si>
  <si>
    <t>LaurenMacdonald@att.com</t>
  </si>
  <si>
    <t>Martin.Brown@aol.com</t>
  </si>
  <si>
    <t>Diane Schneider</t>
  </si>
  <si>
    <t>Schneider_Diane@mail.com</t>
  </si>
  <si>
    <t>Monica_K@gmail.com</t>
  </si>
  <si>
    <t>Jordan Bradley</t>
  </si>
  <si>
    <t>Jordan.Bradley72@protonmail.com</t>
  </si>
  <si>
    <t>Allen_Shannon38@yandex.com</t>
  </si>
  <si>
    <t>Brittney Becker</t>
  </si>
  <si>
    <t>Brittney.Becker@xfinity.com</t>
  </si>
  <si>
    <t>Casey Anderson</t>
  </si>
  <si>
    <t>Casey.Anderson29@hotmail.com</t>
  </si>
  <si>
    <t>Becky Davis</t>
  </si>
  <si>
    <t>Becky_Davis@gmail.com</t>
  </si>
  <si>
    <t>Scott Chambers</t>
  </si>
  <si>
    <t>Chambers.Scott72@aol.com</t>
  </si>
  <si>
    <t>Autumn Gray</t>
  </si>
  <si>
    <t>Gray_Autumn26@protonmail.com</t>
  </si>
  <si>
    <t>Kimberly Snow</t>
  </si>
  <si>
    <t>KimberlySnow@hotmail.com</t>
  </si>
  <si>
    <t>Lisa Rogers</t>
  </si>
  <si>
    <t>Lisa_R60@protonmail.com</t>
  </si>
  <si>
    <t>John Chapman DDS</t>
  </si>
  <si>
    <t>John_D55@protonmail.com</t>
  </si>
  <si>
    <t>Brittney Ibarra</t>
  </si>
  <si>
    <t>BrittneyIbarra@gmail.com</t>
  </si>
  <si>
    <t>Catherine Simmons</t>
  </si>
  <si>
    <t>Catherine_S@yahoo.com</t>
  </si>
  <si>
    <t>Lisa Trevino</t>
  </si>
  <si>
    <t>Lisa_T@xfinity.com</t>
  </si>
  <si>
    <t>Samuel Hill</t>
  </si>
  <si>
    <t>Samuel_H@outlook.com</t>
  </si>
  <si>
    <t>White.Dana@xfinity.com</t>
  </si>
  <si>
    <t>Angela Harvey</t>
  </si>
  <si>
    <t>Angela_Harvey@xfinity.com</t>
  </si>
  <si>
    <t>Paul Gilbert</t>
  </si>
  <si>
    <t>Paul.Gilbert86@verizon.com</t>
  </si>
  <si>
    <t>Colin Scott</t>
  </si>
  <si>
    <t>Colin_S@protonmail.com</t>
  </si>
  <si>
    <t>Rebecca Phillips</t>
  </si>
  <si>
    <t>RebeccaPhillips62@xfinity.com</t>
  </si>
  <si>
    <t>Mrs. Erin Mclaughlin</t>
  </si>
  <si>
    <t>Mrs..Mclaughlin@verizon.com</t>
  </si>
  <si>
    <t>Michael Hess</t>
  </si>
  <si>
    <t>Michael_Hess78@att.com</t>
  </si>
  <si>
    <t>Marie.Chavez30@comcast.net</t>
  </si>
  <si>
    <t>Ray.James@yahoo.com</t>
  </si>
  <si>
    <t>Timothy Mathews</t>
  </si>
  <si>
    <t>Mathews.Timothy@comcast.net</t>
  </si>
  <si>
    <t>Donna Cox</t>
  </si>
  <si>
    <t>Donna.C@hotmail.com</t>
  </si>
  <si>
    <t>Rebecca Nash</t>
  </si>
  <si>
    <t>Rebecca.Nash@zoho.com</t>
  </si>
  <si>
    <t>Jeff Juarez</t>
  </si>
  <si>
    <t>JJuarez@outlook.com</t>
  </si>
  <si>
    <t>Steven.Kelley@mail.com</t>
  </si>
  <si>
    <t>Katherine Harrington</t>
  </si>
  <si>
    <t>KatherineHarrington@aol.com</t>
  </si>
  <si>
    <t>Tracy Trevino</t>
  </si>
  <si>
    <t>Tracy.T@outlook.com</t>
  </si>
  <si>
    <t>Michael Wall</t>
  </si>
  <si>
    <t>Wall.Michael@outlook.com</t>
  </si>
  <si>
    <t>KThompson@verizon.com</t>
  </si>
  <si>
    <t>Charles Norman</t>
  </si>
  <si>
    <t>Norman.Charles@protonmail.com</t>
  </si>
  <si>
    <t>Tammy Bryan</t>
  </si>
  <si>
    <t>Bryan.Tammy69@yandex.com</t>
  </si>
  <si>
    <t>MaryWilliams@verizon.com</t>
  </si>
  <si>
    <t>Zachary Kerr</t>
  </si>
  <si>
    <t>Kerr_Zachary@yandex.com</t>
  </si>
  <si>
    <t>Wesley Johnson</t>
  </si>
  <si>
    <t>WesleyJohnson@comcast.net</t>
  </si>
  <si>
    <t>Claudia Johnson</t>
  </si>
  <si>
    <t>Claudia.J87@protonmail.com</t>
  </si>
  <si>
    <t>Randy Krueger</t>
  </si>
  <si>
    <t>Krueger.Randy@yandex.com</t>
  </si>
  <si>
    <t>Lisa Burgess</t>
  </si>
  <si>
    <t>Burgess_Lisa@outlook.com</t>
  </si>
  <si>
    <t>Taylor Reeves</t>
  </si>
  <si>
    <t>Reeves_Taylor@xfinity.com</t>
  </si>
  <si>
    <t>Carly Gomez</t>
  </si>
  <si>
    <t>Gomez_Carly@aol.com</t>
  </si>
  <si>
    <t>Zachary Moore</t>
  </si>
  <si>
    <t>Moore_Zachary@att.com</t>
  </si>
  <si>
    <t>Susan Sawyer</t>
  </si>
  <si>
    <t>SSawyer@yandex.com</t>
  </si>
  <si>
    <t>Cheryl Schultz</t>
  </si>
  <si>
    <t>CSchultz@att.com</t>
  </si>
  <si>
    <t>MBradley54@xfinity.com</t>
  </si>
  <si>
    <t>Janice Day</t>
  </si>
  <si>
    <t>JDay@yandex.com</t>
  </si>
  <si>
    <t>David_R65@gmail.com</t>
  </si>
  <si>
    <t>Natalie Chavez</t>
  </si>
  <si>
    <t>Natalie.Chavez@yahoo.com</t>
  </si>
  <si>
    <t>NicholasCook@comcast.net</t>
  </si>
  <si>
    <t>Jeffrey Vaughan</t>
  </si>
  <si>
    <t>Jeffrey_V@yahoo.com</t>
  </si>
  <si>
    <t>KKing@zoho.com</t>
  </si>
  <si>
    <t>Michael Mendoza MD</t>
  </si>
  <si>
    <t>Michael.MD@yandex.com</t>
  </si>
  <si>
    <t>Jeremy Howard</t>
  </si>
  <si>
    <t>Howard.Jeremy@comcast.net</t>
  </si>
  <si>
    <t>Erica Mack</t>
  </si>
  <si>
    <t>Erica_Mack@protonmail.com</t>
  </si>
  <si>
    <t>Donna Young</t>
  </si>
  <si>
    <t>Young_Donna85@yahoo.com</t>
  </si>
  <si>
    <t>Jennifer_Lee@verizon.com</t>
  </si>
  <si>
    <t>Barbara Tran</t>
  </si>
  <si>
    <t>Barbara_Tran@comcast.net</t>
  </si>
  <si>
    <t>Adrienne Fry</t>
  </si>
  <si>
    <t>Adrienne_Fry@zoho.com</t>
  </si>
  <si>
    <t>Jessica Fox</t>
  </si>
  <si>
    <t>Jessica_F@xfinity.com</t>
  </si>
  <si>
    <t>AmyYoung95@protonmail.com</t>
  </si>
  <si>
    <t>Henry Parker</t>
  </si>
  <si>
    <t>Parker_Henry@comcast.net</t>
  </si>
  <si>
    <t>Mandy Reilly</t>
  </si>
  <si>
    <t>Mandy_Reilly@mail.com</t>
  </si>
  <si>
    <t>Garrett Wallace</t>
  </si>
  <si>
    <t>GWallace@gmail.com</t>
  </si>
  <si>
    <t>Barbara Peterson</t>
  </si>
  <si>
    <t>Peterson.Barbara@aol.com</t>
  </si>
  <si>
    <t>Phillips_Susan@mail.com</t>
  </si>
  <si>
    <t>Carolyn Ortiz</t>
  </si>
  <si>
    <t>Ortiz.Carolyn@verizon.com</t>
  </si>
  <si>
    <t>ToddSmith@yahoo.com</t>
  </si>
  <si>
    <t>Jose.Lee@zoho.com</t>
  </si>
  <si>
    <t>Timothy Greene</t>
  </si>
  <si>
    <t>Timothy_Greene86@aol.com</t>
  </si>
  <si>
    <t>Morgan_Lisa20@outlook.com</t>
  </si>
  <si>
    <t>Thomas Gaines</t>
  </si>
  <si>
    <t>Thomas_G@yandex.com</t>
  </si>
  <si>
    <t>Rebecca Sandoval</t>
  </si>
  <si>
    <t>Sandoval_Rebecca@gmail.com</t>
  </si>
  <si>
    <t>George White</t>
  </si>
  <si>
    <t>White.George@outlook.com</t>
  </si>
  <si>
    <t>Sean Mays</t>
  </si>
  <si>
    <t>Sean.Mays24@comcast.net</t>
  </si>
  <si>
    <t>Tracy.Stewart80@verizon.com</t>
  </si>
  <si>
    <t>Colleen Williams</t>
  </si>
  <si>
    <t>Colleen.Williams@hotmail.com</t>
  </si>
  <si>
    <t>ALee23@mail.com</t>
  </si>
  <si>
    <t>Kristi Hood</t>
  </si>
  <si>
    <t>Kristi_H@yandex.com</t>
  </si>
  <si>
    <t>Michael Pena</t>
  </si>
  <si>
    <t>Michael.P@xfinity.com</t>
  </si>
  <si>
    <t>Joshua Walters</t>
  </si>
  <si>
    <t>Curtis Cross</t>
  </si>
  <si>
    <t>CurtisCross@xfinity.com</t>
  </si>
  <si>
    <t>Gregory Rice</t>
  </si>
  <si>
    <t>Andrea Melendez</t>
  </si>
  <si>
    <t>Melendez_Andrea64@xfinity.com</t>
  </si>
  <si>
    <t>Joshua Golden</t>
  </si>
  <si>
    <t>Joshua.G@yahoo.com</t>
  </si>
  <si>
    <t>Jacob_R@hotmail.com</t>
  </si>
  <si>
    <t>Stacy Clarke</t>
  </si>
  <si>
    <t>SClarke25@verizon.com</t>
  </si>
  <si>
    <t>Tracy Trujillo</t>
  </si>
  <si>
    <t>TracyTrujillo79@att.com</t>
  </si>
  <si>
    <t>Haley Reed</t>
  </si>
  <si>
    <t>Reed.Haley@yandex.com</t>
  </si>
  <si>
    <t>Luis Jackson</t>
  </si>
  <si>
    <t>Luis.J@protonmail.com</t>
  </si>
  <si>
    <t>Linda Reyes</t>
  </si>
  <si>
    <t>Linda.R@xfinity.com</t>
  </si>
  <si>
    <t>Abigail Walton</t>
  </si>
  <si>
    <t>AbigailWalton@zoho.com</t>
  </si>
  <si>
    <t>Tonya Henson</t>
  </si>
  <si>
    <t>Henson.Tonya58@aol.com</t>
  </si>
  <si>
    <t>Vanessa Zavala</t>
  </si>
  <si>
    <t>Vanessa_Z37@hotmail.com</t>
  </si>
  <si>
    <t>JohnJenkins@gmail.com</t>
  </si>
  <si>
    <t>Jennifer English</t>
  </si>
  <si>
    <t>JEnglish@gmail.com</t>
  </si>
  <si>
    <t>Linda Mckay</t>
  </si>
  <si>
    <t>Mckay_Linda@aol.com</t>
  </si>
  <si>
    <t>Mr. Ian Miller</t>
  </si>
  <si>
    <t>Mr.Miller@zoho.com</t>
  </si>
  <si>
    <t>Melissa Davidson</t>
  </si>
  <si>
    <t>Melissa_Davidson@xfinity.com</t>
  </si>
  <si>
    <t>Joann Smith</t>
  </si>
  <si>
    <t>JoannSmith62@att.com</t>
  </si>
  <si>
    <t>Ashley Mayo</t>
  </si>
  <si>
    <t>AshleyMayo@verizon.com</t>
  </si>
  <si>
    <t>Jimmy Rice</t>
  </si>
  <si>
    <t>Jimmy.R@att.com</t>
  </si>
  <si>
    <t>Marc Hunter</t>
  </si>
  <si>
    <t>Marc_H66@xfinity.com</t>
  </si>
  <si>
    <t>Emily.G@yahoo.com</t>
  </si>
  <si>
    <t>Baker_Rebecca66@outlook.com</t>
  </si>
  <si>
    <t>Kimberly Wilson</t>
  </si>
  <si>
    <t>Kimberly_Wilson83@hotmail.com</t>
  </si>
  <si>
    <t>Joshua Sanders</t>
  </si>
  <si>
    <t>JoshuaSanders@yandex.com</t>
  </si>
  <si>
    <t>Brandon Mclaughlin</t>
  </si>
  <si>
    <t>Brandon_M@zoho.com</t>
  </si>
  <si>
    <t>Lynn Baker</t>
  </si>
  <si>
    <t>Baker_Lynn@att.com</t>
  </si>
  <si>
    <t>Kiara Tyler</t>
  </si>
  <si>
    <t>KiaraTyler@gmail.com</t>
  </si>
  <si>
    <t>Victoria Avila</t>
  </si>
  <si>
    <t>Victoria.Avila73@hotmail.com</t>
  </si>
  <si>
    <t>Anthony_Lara@protonmail.com</t>
  </si>
  <si>
    <t>Marie Velez</t>
  </si>
  <si>
    <t>MVelez@zoho.com</t>
  </si>
  <si>
    <t>Deanna Hawkins</t>
  </si>
  <si>
    <t>DHawkins48@yandex.com</t>
  </si>
  <si>
    <t>Robert_P@mail.com</t>
  </si>
  <si>
    <t>MBowman@verizon.com</t>
  </si>
  <si>
    <t>Michael White</t>
  </si>
  <si>
    <t>White_Michael@protonmail.com</t>
  </si>
  <si>
    <t>Brittney Joseph</t>
  </si>
  <si>
    <t>Brittney_Joseph@protonmail.com</t>
  </si>
  <si>
    <t>Tanya Williams</t>
  </si>
  <si>
    <t>Tanya.Williams@yandex.com</t>
  </si>
  <si>
    <t>Molly Thompson</t>
  </si>
  <si>
    <t>Thompson_Molly@xfinity.com</t>
  </si>
  <si>
    <t>Bobby Phillips</t>
  </si>
  <si>
    <t>BobbyPhillips@comcast.net</t>
  </si>
  <si>
    <t>Karen Underwood</t>
  </si>
  <si>
    <t>KUnderwood26@mail.com</t>
  </si>
  <si>
    <t>PLW</t>
  </si>
  <si>
    <t>Victoria Fleming</t>
  </si>
  <si>
    <t>VFleming@att.com</t>
  </si>
  <si>
    <t>Daniel Riley</t>
  </si>
  <si>
    <t>Daniel_Riley@gmail.com</t>
  </si>
  <si>
    <t>Isaiah Powers</t>
  </si>
  <si>
    <t>Isaiah.P@mail.com</t>
  </si>
  <si>
    <t>David Frost</t>
  </si>
  <si>
    <t>David_Frost@yahoo.com</t>
  </si>
  <si>
    <t>Scott_Miller@aol.com</t>
  </si>
  <si>
    <t>Natalie Craig</t>
  </si>
  <si>
    <t>Natalie.Craig@hotmail.com</t>
  </si>
  <si>
    <t>Joe Simon</t>
  </si>
  <si>
    <t>Joe_S@verizon.com</t>
  </si>
  <si>
    <t>Austin Cohen</t>
  </si>
  <si>
    <t>ACohen@yahoo.com</t>
  </si>
  <si>
    <t>Tina Navarro</t>
  </si>
  <si>
    <t>Tina.Navarro@yandex.com</t>
  </si>
  <si>
    <t>Sherry Garcia</t>
  </si>
  <si>
    <t>Sherry_Garcia@mail.com</t>
  </si>
  <si>
    <t>Michael.Johnson@protonmail.com</t>
  </si>
  <si>
    <t>Roger Baldwin</t>
  </si>
  <si>
    <t>Roger.B12@yandex.com</t>
  </si>
  <si>
    <t>Diane George</t>
  </si>
  <si>
    <t>DGeorge@zoho.com</t>
  </si>
  <si>
    <t>Ruth Herman</t>
  </si>
  <si>
    <t>RHerman@aol.com</t>
  </si>
  <si>
    <t>Jimmy Sosa</t>
  </si>
  <si>
    <t>Sosa.Jimmy@yandex.com</t>
  </si>
  <si>
    <t>Christopher Bowers</t>
  </si>
  <si>
    <t>Christopher_Bowers@xfinity.com</t>
  </si>
  <si>
    <t>Juan Chan</t>
  </si>
  <si>
    <t>JChan90@mail.com</t>
  </si>
  <si>
    <t>Jeffery Silva</t>
  </si>
  <si>
    <t>Silva_Jeffery37@outlook.com</t>
  </si>
  <si>
    <t>Dana Flores</t>
  </si>
  <si>
    <t>DFlores@comcast.net</t>
  </si>
  <si>
    <t>Dylan Adams</t>
  </si>
  <si>
    <t>DylanAdams@hotmail.com</t>
  </si>
  <si>
    <t>Alexis Nunez</t>
  </si>
  <si>
    <t>Alexis_N@verizon.com</t>
  </si>
  <si>
    <t>Whitney Huang</t>
  </si>
  <si>
    <t>Huang.Whitney18@hotmail.com</t>
  </si>
  <si>
    <t>Matthew Decker</t>
  </si>
  <si>
    <t>MatthewDecker@comcast.net</t>
  </si>
  <si>
    <t>Brett Knight</t>
  </si>
  <si>
    <t>BKnight@verizon.com</t>
  </si>
  <si>
    <t>Kyle Johnson</t>
  </si>
  <si>
    <t>Kyle.Johnson@xfinity.com</t>
  </si>
  <si>
    <t>Ronald Lawrence</t>
  </si>
  <si>
    <t>Ronald_L@zoho.com</t>
  </si>
  <si>
    <t>Christopher Cohen</t>
  </si>
  <si>
    <t>Christopher_C@outlook.com</t>
  </si>
  <si>
    <t>DustinLee@zoho.com</t>
  </si>
  <si>
    <t>Barbara Gould</t>
  </si>
  <si>
    <t>BGould@xfinity.com</t>
  </si>
  <si>
    <t>Brittany Gill</t>
  </si>
  <si>
    <t>Gill.Brittany@verizon.com</t>
  </si>
  <si>
    <t>Jason Pitts</t>
  </si>
  <si>
    <t>Pitts_Jason@yandex.com</t>
  </si>
  <si>
    <t>Donald Rose</t>
  </si>
  <si>
    <t>Donald.Rose@hotmail.com</t>
  </si>
  <si>
    <t>Carol George</t>
  </si>
  <si>
    <t>CarolGeorge@att.com</t>
  </si>
  <si>
    <t>Laurie Houston</t>
  </si>
  <si>
    <t>LaurieHouston@protonmail.com</t>
  </si>
  <si>
    <t>Robert.Holden@comcast.net</t>
  </si>
  <si>
    <t>Joseph Duncan</t>
  </si>
  <si>
    <t>Joseph.Duncan@hotmail.com</t>
  </si>
  <si>
    <t>Robin Briggs</t>
  </si>
  <si>
    <t>RobinBriggs@gmail.com</t>
  </si>
  <si>
    <t>Roberta Graham</t>
  </si>
  <si>
    <t>Graham.Roberta56@gmail.com</t>
  </si>
  <si>
    <t>Melinda Pineda</t>
  </si>
  <si>
    <t>Melinda.Pineda28@hotmail.com</t>
  </si>
  <si>
    <t>Jackie Taylor</t>
  </si>
  <si>
    <t>Taylor.Jackie67@aol.com</t>
  </si>
  <si>
    <t>Melissa.J@verizon.com</t>
  </si>
  <si>
    <t>Jessica Daniels</t>
  </si>
  <si>
    <t>JessicaDaniels@gmail.com</t>
  </si>
  <si>
    <t>AndrewCooper@yandex.com</t>
  </si>
  <si>
    <t>Thomas Cooper</t>
  </si>
  <si>
    <t>Thomas_Cooper@zoho.com</t>
  </si>
  <si>
    <t>Steven Cook</t>
  </si>
  <si>
    <t>Steven.C24@aol.com</t>
  </si>
  <si>
    <t>Daniel Alvarez</t>
  </si>
  <si>
    <t>Daniel.Alvarez@mail.com</t>
  </si>
  <si>
    <t>Kathy Williams</t>
  </si>
  <si>
    <t>KathyWilliams41@comcast.net</t>
  </si>
  <si>
    <t>Barbara Marshall</t>
  </si>
  <si>
    <t>Marshall_Barbara@verizon.com</t>
  </si>
  <si>
    <t>Randall Murphy</t>
  </si>
  <si>
    <t>Randall.M@xfinity.com</t>
  </si>
  <si>
    <t>Douglas Hunter</t>
  </si>
  <si>
    <t>Hunter_Douglas@mail.com</t>
  </si>
  <si>
    <t>Kimberly Matthews</t>
  </si>
  <si>
    <t>Matthews.Kimberly15@hotmail.com</t>
  </si>
  <si>
    <t>Heather_Harris52@verizon.com</t>
  </si>
  <si>
    <t>Rhonda Lewis</t>
  </si>
  <si>
    <t>Lewis_Rhonda@yahoo.com</t>
  </si>
  <si>
    <t>Jacob Mack</t>
  </si>
  <si>
    <t>Jacob_M28@zoho.com</t>
  </si>
  <si>
    <t>Smith.Joel@protonmail.com</t>
  </si>
  <si>
    <t>Sierra Vazquez</t>
  </si>
  <si>
    <t>Vazquez.Sierra@gmail.com</t>
  </si>
  <si>
    <t>Allison Pena</t>
  </si>
  <si>
    <t>Audrey Delacruz</t>
  </si>
  <si>
    <t>Delacruz.Audrey@mail.com</t>
  </si>
  <si>
    <t>Steven Garner</t>
  </si>
  <si>
    <t>Steven_G95@aol.com</t>
  </si>
  <si>
    <t>Kendra Jarvis</t>
  </si>
  <si>
    <t>Kendra_J@mail.com</t>
  </si>
  <si>
    <t>Joseph_J@att.com</t>
  </si>
  <si>
    <t>Tina Lucas</t>
  </si>
  <si>
    <t>Tina.Lucas@comcast.net</t>
  </si>
  <si>
    <t>KimberlyThomas@yandex.com</t>
  </si>
  <si>
    <t>Heather Harrison</t>
  </si>
  <si>
    <t>Heather_Harrison77@gmail.com</t>
  </si>
  <si>
    <t>Elizabeth Jacobs</t>
  </si>
  <si>
    <t>ElizabethJacobs@aol.com</t>
  </si>
  <si>
    <t>Kathleen Flores</t>
  </si>
  <si>
    <t>KathleenFlores@zoho.com</t>
  </si>
  <si>
    <t>Melissa Yates</t>
  </si>
  <si>
    <t>Yates_Melissa@gmail.com</t>
  </si>
  <si>
    <t>Roger Buck</t>
  </si>
  <si>
    <t>RBuck@xfinity.com</t>
  </si>
  <si>
    <t>JHodges@yandex.com</t>
  </si>
  <si>
    <t>Jose Watson</t>
  </si>
  <si>
    <t>Jose_Watson@verizon.com</t>
  </si>
  <si>
    <t>EMoore@hotmail.com</t>
  </si>
  <si>
    <t>Ricardo Gibbs</t>
  </si>
  <si>
    <t>RGibbs@comcast.net</t>
  </si>
  <si>
    <t>Sierra Brown</t>
  </si>
  <si>
    <t>Sierra_B@xfinity.com</t>
  </si>
  <si>
    <t>Jessica Wise MD</t>
  </si>
  <si>
    <t>MD_Jessica@att.com</t>
  </si>
  <si>
    <t>Lisa Richard</t>
  </si>
  <si>
    <t>Billy Nelson</t>
  </si>
  <si>
    <t>Billy_N@zoho.com</t>
  </si>
  <si>
    <t>Brenda Smith</t>
  </si>
  <si>
    <t>Brenda.S77@comcast.net</t>
  </si>
  <si>
    <t>Stacey Francis</t>
  </si>
  <si>
    <t>Francis_Stacey@att.com</t>
  </si>
  <si>
    <t>Carlos Ross</t>
  </si>
  <si>
    <t>Carlos_Ross66@comcast.net</t>
  </si>
  <si>
    <t>Henry Mclaughlin</t>
  </si>
  <si>
    <t>Henry.M15@att.com</t>
  </si>
  <si>
    <t>Kyle Martinez</t>
  </si>
  <si>
    <t>Martinez.Kyle@hotmail.com</t>
  </si>
  <si>
    <t>Christopher Cruz</t>
  </si>
  <si>
    <t>Christopher.C53@protonmail.com</t>
  </si>
  <si>
    <t>Matthew Haynes</t>
  </si>
  <si>
    <t>Haynes.Matthew@outlook.com</t>
  </si>
  <si>
    <t>JCooke67@hotmail.com</t>
  </si>
  <si>
    <t>Julie Haley</t>
  </si>
  <si>
    <t>Julie.H42@hotmail.com</t>
  </si>
  <si>
    <t>Angela Johnson</t>
  </si>
  <si>
    <t>Angela_J@aol.com</t>
  </si>
  <si>
    <t>Edwards_Allen@gmail.com</t>
  </si>
  <si>
    <t>Jeffrey Charles</t>
  </si>
  <si>
    <t>Charles_Jeffrey73@att.com</t>
  </si>
  <si>
    <t>Samantha Robles</t>
  </si>
  <si>
    <t>Samantha_Robles@protonmail.com</t>
  </si>
  <si>
    <t>Yesenia Riley</t>
  </si>
  <si>
    <t>Yesenia.Riley@xfinity.com</t>
  </si>
  <si>
    <t>Eric Sutton</t>
  </si>
  <si>
    <t>Eric_Sutton@outlook.com</t>
  </si>
  <si>
    <t>Henry Torres</t>
  </si>
  <si>
    <t>Henry.Torres@yahoo.com</t>
  </si>
  <si>
    <t>Stephanie.W@zoho.com</t>
  </si>
  <si>
    <t>Davis.Jennifer95@xfinity.com</t>
  </si>
  <si>
    <t>Bonnie Miller</t>
  </si>
  <si>
    <t>Bonnie.M72@gmail.com</t>
  </si>
  <si>
    <t>Laura Benjamin</t>
  </si>
  <si>
    <t>Laura.Benjamin@aol.com</t>
  </si>
  <si>
    <t>Brianna Matthews</t>
  </si>
  <si>
    <t>Matthews.Brianna13@aol.com</t>
  </si>
  <si>
    <t>Daniel Pope</t>
  </si>
  <si>
    <t>Daniel_P@protonmail.com</t>
  </si>
  <si>
    <t>Jennifer Holloway</t>
  </si>
  <si>
    <t>Holloway_Jennifer99@gmail.com</t>
  </si>
  <si>
    <t>Andrew Myers</t>
  </si>
  <si>
    <t>Andrew.Myers@protonmail.com</t>
  </si>
  <si>
    <t>John Schwartz</t>
  </si>
  <si>
    <t>John_S@zoho.com</t>
  </si>
  <si>
    <t>Jason Perkins</t>
  </si>
  <si>
    <t>Jason.Perkins43@zoho.com</t>
  </si>
  <si>
    <t>Andrew Oconnell</t>
  </si>
  <si>
    <t>Andrew.Oconnell94@comcast.net</t>
  </si>
  <si>
    <t>Monica Munoz</t>
  </si>
  <si>
    <t>MMunoz38@verizon.com</t>
  </si>
  <si>
    <t>Casey Russell</t>
  </si>
  <si>
    <t>Casey_Russell@aol.com</t>
  </si>
  <si>
    <t>Carolyn Martinez</t>
  </si>
  <si>
    <t>Martinez.Carolyn@xfinity.com</t>
  </si>
  <si>
    <t>Mary Ward</t>
  </si>
  <si>
    <t>Mary.Ward@aol.com</t>
  </si>
  <si>
    <t>Alison Murphy</t>
  </si>
  <si>
    <t>Alison_Murphy@gmail.com</t>
  </si>
  <si>
    <t>Misty Martinez</t>
  </si>
  <si>
    <t>MMartinez@gmail.com</t>
  </si>
  <si>
    <t>Jill Spencer</t>
  </si>
  <si>
    <t>Spencer_Jill@hotmail.com</t>
  </si>
  <si>
    <t>Charles Pearson</t>
  </si>
  <si>
    <t>Charles_Pearson26@hotmail.com</t>
  </si>
  <si>
    <t>Tamara Valdez</t>
  </si>
  <si>
    <t>Tamara.Valdez94@protonmail.com</t>
  </si>
  <si>
    <t>Christian Donovan</t>
  </si>
  <si>
    <t>Donovan_Christian@yahoo.com</t>
  </si>
  <si>
    <t>Jeffrey Cole</t>
  </si>
  <si>
    <t>Jeffrey.C@yahoo.com</t>
  </si>
  <si>
    <t>Janice Avila</t>
  </si>
  <si>
    <t>JAvila@zoho.com</t>
  </si>
  <si>
    <t>Clark_Angela@yahoo.com</t>
  </si>
  <si>
    <t>Megan Edwards</t>
  </si>
  <si>
    <t>Megan_Edwards@outlook.com</t>
  </si>
  <si>
    <t>Juan Underwood</t>
  </si>
  <si>
    <t>Juan.Underwood@comcast.net</t>
  </si>
  <si>
    <t>Joshua Mcintyre</t>
  </si>
  <si>
    <t>Joshua_M@yahoo.com</t>
  </si>
  <si>
    <t>Richard Mcpherson</t>
  </si>
  <si>
    <t>RichardMcpherson@gmail.com</t>
  </si>
  <si>
    <t>CharlesSmith@outlook.com</t>
  </si>
  <si>
    <t>Justin Harrington</t>
  </si>
  <si>
    <t>Harrington.Justin@zoho.com</t>
  </si>
  <si>
    <t>Barbara Beasley</t>
  </si>
  <si>
    <t>Barbara.B@hotmail.com</t>
  </si>
  <si>
    <t>Jack Armstrong</t>
  </si>
  <si>
    <t>Jack.Armstrong@yandex.com</t>
  </si>
  <si>
    <t>Christopher Lucas</t>
  </si>
  <si>
    <t>Christopher.Lucas@yandex.com</t>
  </si>
  <si>
    <t>Carter_Jason63@gmail.com</t>
  </si>
  <si>
    <t>Margaret Parker MD</t>
  </si>
  <si>
    <t>Margaret.M@mail.com</t>
  </si>
  <si>
    <t>David.Chavez92@xfinity.com</t>
  </si>
  <si>
    <t>Paige Lopez</t>
  </si>
  <si>
    <t>Paige_Lopez57@comcast.net</t>
  </si>
  <si>
    <t>Erin_K@att.com</t>
  </si>
  <si>
    <t>Jonathan Brewer</t>
  </si>
  <si>
    <t>JBrewer69@mail.com</t>
  </si>
  <si>
    <t>Denise Hodge</t>
  </si>
  <si>
    <t>Denise_Hodge@att.com</t>
  </si>
  <si>
    <t>Taylor Grant</t>
  </si>
  <si>
    <t>Taylor.G@gmail.com</t>
  </si>
  <si>
    <t>MichaelMorrison@att.com</t>
  </si>
  <si>
    <t>Amanda.C50@hotmail.com</t>
  </si>
  <si>
    <t>Amy Long</t>
  </si>
  <si>
    <t>Amy_L@yandex.com</t>
  </si>
  <si>
    <t>Alejandro Bentley</t>
  </si>
  <si>
    <t>Alejandro_B@yahoo.com</t>
  </si>
  <si>
    <t>Raymond Fletcher</t>
  </si>
  <si>
    <t>Fletcher_Raymond@hotmail.com</t>
  </si>
  <si>
    <t>Matthew Tucker</t>
  </si>
  <si>
    <t>MTucker@zoho.com</t>
  </si>
  <si>
    <t>Angelica Dawson</t>
  </si>
  <si>
    <t>Angelica.D@xfinity.com</t>
  </si>
  <si>
    <t>David Hart</t>
  </si>
  <si>
    <t>DHart64@zoho.com</t>
  </si>
  <si>
    <t>Thomas Graves</t>
  </si>
  <si>
    <t>Thomas_G@yahoo.com</t>
  </si>
  <si>
    <t>Beth Ramos</t>
  </si>
  <si>
    <t>Ramos.Beth@outlook.com</t>
  </si>
  <si>
    <t>Lisa Berry</t>
  </si>
  <si>
    <t>LisaBerry@verizon.com</t>
  </si>
  <si>
    <t>Crystal Valencia</t>
  </si>
  <si>
    <t>Crystal.V27@xfinity.com</t>
  </si>
  <si>
    <t>Michael Sellers</t>
  </si>
  <si>
    <t>Michael_S@mail.com</t>
  </si>
  <si>
    <t>David_Odonnell@att.com</t>
  </si>
  <si>
    <t>Alicia Wood</t>
  </si>
  <si>
    <t>Alicia.W@yandex.com</t>
  </si>
  <si>
    <t>Alex Hunt</t>
  </si>
  <si>
    <t>Alex.H@outlook.com</t>
  </si>
  <si>
    <t>JWagner76@yandex.com</t>
  </si>
  <si>
    <t>Wanda Anderson</t>
  </si>
  <si>
    <t>WAnderson27@aol.com</t>
  </si>
  <si>
    <t>Jill Lara</t>
  </si>
  <si>
    <t>Jill_L@zoho.com</t>
  </si>
  <si>
    <t>Kelley_John@verizon.com</t>
  </si>
  <si>
    <t>Jamie Manning</t>
  </si>
  <si>
    <t>Jamie.M77@outlook.com</t>
  </si>
  <si>
    <t>Jason Barton</t>
  </si>
  <si>
    <t>Jason_Barton@outlook.com</t>
  </si>
  <si>
    <t>Patricia Hart</t>
  </si>
  <si>
    <t>PHart@aol.com</t>
  </si>
  <si>
    <t>Jacob Henson</t>
  </si>
  <si>
    <t>Jacob_H@aol.com</t>
  </si>
  <si>
    <t>Lisa.Wilson@yandex.com</t>
  </si>
  <si>
    <t>Joshua Ross</t>
  </si>
  <si>
    <t>JoshuaRoss68@yahoo.com</t>
  </si>
  <si>
    <t>Veronica Jones</t>
  </si>
  <si>
    <t>VeronicaJones@xfinity.com</t>
  </si>
  <si>
    <t>Mr. Peter Escobar</t>
  </si>
  <si>
    <t>Mr._E@yandex.com</t>
  </si>
  <si>
    <t>Sergio Mason</t>
  </si>
  <si>
    <t>Mason.Sergio11@xfinity.com</t>
  </si>
  <si>
    <t>Leslie Leach</t>
  </si>
  <si>
    <t>Leslie_Leach88@gmail.com</t>
  </si>
  <si>
    <t>Amy Esparza</t>
  </si>
  <si>
    <t>Esparza.Amy@yandex.com</t>
  </si>
  <si>
    <t>Matthew_Turner17@outlook.com</t>
  </si>
  <si>
    <t>Tricia Roberson</t>
  </si>
  <si>
    <t>TriciaRoberson@att.com</t>
  </si>
  <si>
    <t>Christopher Nguyen</t>
  </si>
  <si>
    <t>Nguyen_Christopher@aol.com</t>
  </si>
  <si>
    <t>Ronnie Love</t>
  </si>
  <si>
    <t>Ronnie_Love@hotmail.com</t>
  </si>
  <si>
    <t>Christopher Shepherd</t>
  </si>
  <si>
    <t>Christopher_Shepherd@gmail.com</t>
  </si>
  <si>
    <t>Karl Torres</t>
  </si>
  <si>
    <t>Karl_T51@mail.com</t>
  </si>
  <si>
    <t>QAT</t>
  </si>
  <si>
    <t>Kim Mcguire</t>
  </si>
  <si>
    <t>Kim.Mcguire87@outlook.com</t>
  </si>
  <si>
    <t>Logan Johnson</t>
  </si>
  <si>
    <t>Logan.J@yahoo.com</t>
  </si>
  <si>
    <t>Peter Ramos</t>
  </si>
  <si>
    <t>Peter_Ramos28@verizon.com</t>
  </si>
  <si>
    <t>Sandra Madden</t>
  </si>
  <si>
    <t>SandraMadden62@aol.com</t>
  </si>
  <si>
    <t>Amy Allen</t>
  </si>
  <si>
    <t>Allen_Amy@gmail.com</t>
  </si>
  <si>
    <t>Matthew_P@outlook.com</t>
  </si>
  <si>
    <t>Elliott_Amy@verizon.com</t>
  </si>
  <si>
    <t>Donna Owens</t>
  </si>
  <si>
    <t>Donna.O@verizon.com</t>
  </si>
  <si>
    <t>Keith Willis</t>
  </si>
  <si>
    <t>Willis.Keith@xfinity.com</t>
  </si>
  <si>
    <t>Denise Peters</t>
  </si>
  <si>
    <t>Peters.Denise59@yahoo.com</t>
  </si>
  <si>
    <t>John Evans</t>
  </si>
  <si>
    <t>John.E@zoho.com</t>
  </si>
  <si>
    <t>Michele Nguyen</t>
  </si>
  <si>
    <t>Michele.N@gmail.com</t>
  </si>
  <si>
    <t>Laura_Howard@outlook.com</t>
  </si>
  <si>
    <t>Jesse Charles</t>
  </si>
  <si>
    <t>JesseCharles95@verizon.com</t>
  </si>
  <si>
    <t>Denise Medina</t>
  </si>
  <si>
    <t>Denise_M@outlook.com</t>
  </si>
  <si>
    <t>Dale Lee</t>
  </si>
  <si>
    <t>Lee_Dale@zoho.com</t>
  </si>
  <si>
    <t>Jennifer.G@comcast.net</t>
  </si>
  <si>
    <t>Donna Mckinney</t>
  </si>
  <si>
    <t>DonnaMckinney@mail.com</t>
  </si>
  <si>
    <t>Robert Salazar</t>
  </si>
  <si>
    <t>RSalazar90@hotmail.com</t>
  </si>
  <si>
    <t>Sabrina Banks</t>
  </si>
  <si>
    <t>Sabrina_Banks20@att.com</t>
  </si>
  <si>
    <t>Gary Scott</t>
  </si>
  <si>
    <t>Gary_Scott@zoho.com</t>
  </si>
  <si>
    <t>David Palmer MD</t>
  </si>
  <si>
    <t>David_M49@yandex.com</t>
  </si>
  <si>
    <t>LBallard@att.com</t>
  </si>
  <si>
    <t>Bryan Gordon</t>
  </si>
  <si>
    <t>Bryan_G@outlook.com</t>
  </si>
  <si>
    <t>Joshua Robertson</t>
  </si>
  <si>
    <t>JRobertson@outlook.com</t>
  </si>
  <si>
    <t>Lynn Martin</t>
  </si>
  <si>
    <t>Martin_Lynn@yahoo.com</t>
  </si>
  <si>
    <t>Brenda Ramsey</t>
  </si>
  <si>
    <t>BRamsey@protonmail.com</t>
  </si>
  <si>
    <t>Michelle Jones</t>
  </si>
  <si>
    <t>Jones.Michelle@zoho.com</t>
  </si>
  <si>
    <t>Kenneth Clark</t>
  </si>
  <si>
    <t>Kenneth_Clark@gmail.com</t>
  </si>
  <si>
    <t>Tiffany.Campbell@mail.com</t>
  </si>
  <si>
    <t>Melissa Fisher</t>
  </si>
  <si>
    <t>MelissaFisher@yahoo.com</t>
  </si>
  <si>
    <t>Holly Pace</t>
  </si>
  <si>
    <t>Pace_Holly29@zoho.com</t>
  </si>
  <si>
    <t>Jasmine Wright</t>
  </si>
  <si>
    <t>JWright@zoho.com</t>
  </si>
  <si>
    <t>Hill_Amy@yandex.com</t>
  </si>
  <si>
    <t>Kathryn Mejia</t>
  </si>
  <si>
    <t>Kathryn_M@yandex.com</t>
  </si>
  <si>
    <t>AMason@comcast.net</t>
  </si>
  <si>
    <t>Michael Vasquez Jr.</t>
  </si>
  <si>
    <t>Jr..Michael80@mail.com</t>
  </si>
  <si>
    <t>Melissa Yang</t>
  </si>
  <si>
    <t>Melissa_Yang@zoho.com</t>
  </si>
  <si>
    <t>Pamela Turner</t>
  </si>
  <si>
    <t>Pamela.Turner42@hotmail.com</t>
  </si>
  <si>
    <t>Erin Garcia DDS</t>
  </si>
  <si>
    <t>DDS_Erin@att.com</t>
  </si>
  <si>
    <t>Michelle Lane</t>
  </si>
  <si>
    <t>Michelle.Lane@outlook.com</t>
  </si>
  <si>
    <t>Hannah Petty</t>
  </si>
  <si>
    <t>HPetty@aol.com</t>
  </si>
  <si>
    <t>Ryan Hoover</t>
  </si>
  <si>
    <t>Ryan.Hoover15@yandex.com</t>
  </si>
  <si>
    <t>David Branch</t>
  </si>
  <si>
    <t>Branch.David@mail.com</t>
  </si>
  <si>
    <t>David.Burns@aol.com</t>
  </si>
  <si>
    <t>EBaker@hotmail.com</t>
  </si>
  <si>
    <t>Jason.Davis@mail.com</t>
  </si>
  <si>
    <t>Caleb Barnett</t>
  </si>
  <si>
    <t>Caleb.B54@yahoo.com</t>
  </si>
  <si>
    <t>Charles Howell</t>
  </si>
  <si>
    <t>Howell.Charles@aol.com</t>
  </si>
  <si>
    <t>Victoria Mays</t>
  </si>
  <si>
    <t>Victoria_M40@verizon.com</t>
  </si>
  <si>
    <t>Jason Johnson</t>
  </si>
  <si>
    <t>Jason_Johnson73@zoho.com</t>
  </si>
  <si>
    <t>Paul Davis</t>
  </si>
  <si>
    <t>Paul_D@xfinity.com</t>
  </si>
  <si>
    <t>Rebekah Hill</t>
  </si>
  <si>
    <t>Rebekah_Hill@hotmail.com</t>
  </si>
  <si>
    <t>Nicholas Mora</t>
  </si>
  <si>
    <t>Mora.Nicholas59@zoho.com</t>
  </si>
  <si>
    <t>Katie Hanna</t>
  </si>
  <si>
    <t>Katie.H@comcast.net</t>
  </si>
  <si>
    <t>Elizabeth.R27@mail.com</t>
  </si>
  <si>
    <t>Virginia Kim</t>
  </si>
  <si>
    <t>VirginiaKim21@outlook.com</t>
  </si>
  <si>
    <t>Elizabeth Clark</t>
  </si>
  <si>
    <t>Elizabeth_Clark80@yahoo.com</t>
  </si>
  <si>
    <t>Amanda Key</t>
  </si>
  <si>
    <t>AKey99@xfinity.com</t>
  </si>
  <si>
    <t>Matthew Ramos</t>
  </si>
  <si>
    <t>Matthew_Ramos@zoho.com</t>
  </si>
  <si>
    <t>Kyle Stone</t>
  </si>
  <si>
    <t>Stone_Kyle@verizon.com</t>
  </si>
  <si>
    <t>Amber Benton</t>
  </si>
  <si>
    <t>Amber.Benton@xfinity.com</t>
  </si>
  <si>
    <t>Patricia Scott</t>
  </si>
  <si>
    <t>Patricia.Scott@outlook.com</t>
  </si>
  <si>
    <t>Breanna Thompson</t>
  </si>
  <si>
    <t>BThompson@verizon.com</t>
  </si>
  <si>
    <t>Jennifer Harrison MD</t>
  </si>
  <si>
    <t>JenniferMD@xfinity.com</t>
  </si>
  <si>
    <t>April_White60@protonmail.com</t>
  </si>
  <si>
    <t>Jacob Benton</t>
  </si>
  <si>
    <t>Jacob.B@comcast.net</t>
  </si>
  <si>
    <t>John Turner DDS</t>
  </si>
  <si>
    <t>Katie Maldonado</t>
  </si>
  <si>
    <t>Katie_M73@zoho.com</t>
  </si>
  <si>
    <t>David_Lopez54@comcast.net</t>
  </si>
  <si>
    <t>Jeffrey Wilson</t>
  </si>
  <si>
    <t>Richard Watts</t>
  </si>
  <si>
    <t>Watts_Richard@mail.com</t>
  </si>
  <si>
    <t>Heather Doyle</t>
  </si>
  <si>
    <t>Heather.D@gmail.com</t>
  </si>
  <si>
    <t>Amber Patton</t>
  </si>
  <si>
    <t>APatton@mail.com</t>
  </si>
  <si>
    <t>Tammy Mcdaniel</t>
  </si>
  <si>
    <t>Tammy.Mcdaniel42@yandex.com</t>
  </si>
  <si>
    <t>Erica Mosley</t>
  </si>
  <si>
    <t>Erica_M@yandex.com</t>
  </si>
  <si>
    <t>Sara_Payne96@att.com</t>
  </si>
  <si>
    <t>James Howe</t>
  </si>
  <si>
    <t>James_H@protonmail.com</t>
  </si>
  <si>
    <t>Tamara French</t>
  </si>
  <si>
    <t>Tamara.F@outlook.com</t>
  </si>
  <si>
    <t>JustinJohnson@aol.com</t>
  </si>
  <si>
    <t>Veronica English</t>
  </si>
  <si>
    <t>Veronica.English@yandex.com</t>
  </si>
  <si>
    <t>Paul Marsh</t>
  </si>
  <si>
    <t>Paul.M41@xfinity.com</t>
  </si>
  <si>
    <t>Andrea White</t>
  </si>
  <si>
    <t>Andrea_White@att.com</t>
  </si>
  <si>
    <t>Erica Phillips</t>
  </si>
  <si>
    <t>Erica.Phillips@att.com</t>
  </si>
  <si>
    <t>Kim Mullen</t>
  </si>
  <si>
    <t>Mullen.Kim@gmail.com</t>
  </si>
  <si>
    <t>Stephen Krause</t>
  </si>
  <si>
    <t>Krause.Stephen@comcast.net</t>
  </si>
  <si>
    <t>Angela Freeman</t>
  </si>
  <si>
    <t>Angela_Freeman86@yahoo.com</t>
  </si>
  <si>
    <t>Dana Dixon</t>
  </si>
  <si>
    <t>DanaDixon27@yandex.com</t>
  </si>
  <si>
    <t>Mrs. Judy Wilson</t>
  </si>
  <si>
    <t>Mrs..Wilson@mail.com</t>
  </si>
  <si>
    <t>Karen Tucker</t>
  </si>
  <si>
    <t>Karen.T@protonmail.com</t>
  </si>
  <si>
    <t>Patricia_Austin@xfinity.com</t>
  </si>
  <si>
    <t>Megan Williamson</t>
  </si>
  <si>
    <t>Megan_W@mail.com</t>
  </si>
  <si>
    <t>Christopher.C@hotmail.com</t>
  </si>
  <si>
    <t>Whitney Long</t>
  </si>
  <si>
    <t>WhitneyLong40@yandex.com</t>
  </si>
  <si>
    <t>Christopher.Miller@gmail.com</t>
  </si>
  <si>
    <t>Alexander Pham</t>
  </si>
  <si>
    <t>APham@zoho.com</t>
  </si>
  <si>
    <t>Jake Marquez</t>
  </si>
  <si>
    <t>JMarquez@verizon.com</t>
  </si>
  <si>
    <t>Cody Hall</t>
  </si>
  <si>
    <t>Cody.Hall@xfinity.com</t>
  </si>
  <si>
    <t>William Thomas</t>
  </si>
  <si>
    <t>Devin Kerr</t>
  </si>
  <si>
    <t>Kerr_Devin@outlook.com</t>
  </si>
  <si>
    <t>Bryan Jimenez</t>
  </si>
  <si>
    <t>BryanJimenez@protonmail.com</t>
  </si>
  <si>
    <t>Lisa Stout</t>
  </si>
  <si>
    <t>Lisa.Stout61@xfinity.com</t>
  </si>
  <si>
    <t>Kelly Garza</t>
  </si>
  <si>
    <t>Kelly_Garza93@xfinity.com</t>
  </si>
  <si>
    <t>Angela Gomez</t>
  </si>
  <si>
    <t>Angela_Gomez@yahoo.com</t>
  </si>
  <si>
    <t>Carol Sullivan</t>
  </si>
  <si>
    <t>Sullivan_Carol@outlook.com</t>
  </si>
  <si>
    <t>Susan Carroll</t>
  </si>
  <si>
    <t>Carroll_Susan@xfinity.com</t>
  </si>
  <si>
    <t>Theresa Houston</t>
  </si>
  <si>
    <t>Theresa.H37@mail.com</t>
  </si>
  <si>
    <t>WRobinson@xfinity.com</t>
  </si>
  <si>
    <t>Deborah Leon</t>
  </si>
  <si>
    <t>Leon.Deborah39@yandex.com</t>
  </si>
  <si>
    <t>Miller.Amanda@xfinity.com</t>
  </si>
  <si>
    <t>Marvin Thompson</t>
  </si>
  <si>
    <t>Thompson.Marvin@comcast.net</t>
  </si>
  <si>
    <t>Gabrielle Vargas</t>
  </si>
  <si>
    <t>GVargas@mail.com</t>
  </si>
  <si>
    <t>Carla Brown</t>
  </si>
  <si>
    <t>Carla_Brown@zoho.com</t>
  </si>
  <si>
    <t>Heather Carr</t>
  </si>
  <si>
    <t>Carr_Heather@comcast.net</t>
  </si>
  <si>
    <t>Karen.J@comcast.net</t>
  </si>
  <si>
    <t>Patrick Brown DVM</t>
  </si>
  <si>
    <t>DVM.Patrick@comcast.net</t>
  </si>
  <si>
    <t>Clarence Mayo</t>
  </si>
  <si>
    <t>Clarence_Mayo@outlook.com</t>
  </si>
  <si>
    <t>Brian Peterson</t>
  </si>
  <si>
    <t>Brian.Peterson44@xfinity.com</t>
  </si>
  <si>
    <t>Richard.Williams@zoho.com</t>
  </si>
  <si>
    <t>Jonathan Lopez</t>
  </si>
  <si>
    <t>Jonathan.L89@mail.com</t>
  </si>
  <si>
    <t>Martin Gross</t>
  </si>
  <si>
    <t>Martin_Gross@att.com</t>
  </si>
  <si>
    <t>Eric Myers</t>
  </si>
  <si>
    <t>EMyers@comcast.net</t>
  </si>
  <si>
    <t>Mark Olson</t>
  </si>
  <si>
    <t>Mark_Olson55@yandex.com</t>
  </si>
  <si>
    <t>Philip Kaiser</t>
  </si>
  <si>
    <t>PKaiser@verizon.com</t>
  </si>
  <si>
    <t>Daniel Petty</t>
  </si>
  <si>
    <t>Daniel_Petty@yahoo.com</t>
  </si>
  <si>
    <t>Leah Byrd</t>
  </si>
  <si>
    <t>Leah.Byrd@outlook.com</t>
  </si>
  <si>
    <t>Aimee James</t>
  </si>
  <si>
    <t>Aimee.J@outlook.com</t>
  </si>
  <si>
    <t>Cheryl Stevens</t>
  </si>
  <si>
    <t>CherylStevens60@aol.com</t>
  </si>
  <si>
    <t>DRodriguez@comcast.net</t>
  </si>
  <si>
    <t>Micheal Stewart</t>
  </si>
  <si>
    <t>MStewart@gmail.com</t>
  </si>
  <si>
    <t>Thomas Shaw</t>
  </si>
  <si>
    <t>Shaw.Thomas57@gmail.com</t>
  </si>
  <si>
    <t>Crystal Ballard</t>
  </si>
  <si>
    <t>Ballard_Crystal@outlook.com</t>
  </si>
  <si>
    <t>Vincent_D40@protonmail.com</t>
  </si>
  <si>
    <t>Marcia Soto</t>
  </si>
  <si>
    <t>MSoto@outlook.com</t>
  </si>
  <si>
    <t>Wilson_Amber32@yahoo.com</t>
  </si>
  <si>
    <t>Christina Jackson</t>
  </si>
  <si>
    <t>Christina_Jackson@att.com</t>
  </si>
  <si>
    <t>Michelle.J@xfinity.com</t>
  </si>
  <si>
    <t>Roger Owens</t>
  </si>
  <si>
    <t>Owens.Roger@mail.com</t>
  </si>
  <si>
    <t>Jesse Barnett</t>
  </si>
  <si>
    <t>Jesse_B75@yahoo.com</t>
  </si>
  <si>
    <t>Rachael Whitehead</t>
  </si>
  <si>
    <t>RachaelWhitehead@mail.com</t>
  </si>
  <si>
    <t>Jocelyn Johnson</t>
  </si>
  <si>
    <t>Jocelyn.J@hotmail.com</t>
  </si>
  <si>
    <t>Mike Smith</t>
  </si>
  <si>
    <t>Christopher Lyons</t>
  </si>
  <si>
    <t>Christopher.Lyons@aol.com</t>
  </si>
  <si>
    <t>Nicole Richards</t>
  </si>
  <si>
    <t>Richards_Nicole@yandex.com</t>
  </si>
  <si>
    <t>Mark Reilly</t>
  </si>
  <si>
    <t>Mark_R@xfinity.com</t>
  </si>
  <si>
    <t>Nathan Armstrong</t>
  </si>
  <si>
    <t>NArmstrong58@hotmail.com</t>
  </si>
  <si>
    <t>Ryan_Hughes61@yandex.com</t>
  </si>
  <si>
    <t>David George</t>
  </si>
  <si>
    <t>George.David@comcast.net</t>
  </si>
  <si>
    <t>Katrina Potts</t>
  </si>
  <si>
    <t>KPotts92@zoho.com</t>
  </si>
  <si>
    <t>Lee.James@att.com</t>
  </si>
  <si>
    <t>Hughes.Veronica30@gmail.com</t>
  </si>
  <si>
    <t>Kathleen Alvarez</t>
  </si>
  <si>
    <t>Kathleen.A@zoho.com</t>
  </si>
  <si>
    <t>Ariana Reed</t>
  </si>
 